</v>
      </c>
      <c r="Q9693">
        <v>57.5</v>
      </c>
      <c r="R9693">
        <v>119600</v>
      </c>
      <c r="S9693" t="s">
        <v>3303</v>
      </c>
    </row>
    <row r="9694" spans="1:20" x14ac:dyDescent="0.3">
      <c r="A9694">
        <v>9692</v>
      </c>
      <c r="B9694" t="s">
        <v>29</v>
      </c>
      <c r="C9694" t="s">
        <v>16851</v>
      </c>
      <c r="D9694" t="s">
        <v>598</v>
      </c>
      <c r="E9694" t="s">
        <v>105</v>
      </c>
      <c r="F9694" t="s">
        <v>24</v>
      </c>
      <c r="G9694" t="b">
        <v>0</v>
      </c>
      <c r="H9694" t="s">
        <v>54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4</v>
      </c>
      <c r="O9694" t="s">
        <v>26</v>
      </c>
      <c r="P9694">
        <v>200000</v>
      </c>
      <c r="S9694" t="s">
        <v>16852</v>
      </c>
      <c r="T9694" t="s">
        <v>16853</v>
      </c>
    </row>
    <row r="9695" spans="1:20" x14ac:dyDescent="0.3">
      <c r="A9695">
        <v>9693</v>
      </c>
      <c r="B9695" t="s">
        <v>49</v>
      </c>
      <c r="C9695" t="s">
        <v>4815</v>
      </c>
      <c r="D9695" t="s">
        <v>316</v>
      </c>
      <c r="E9695" t="s">
        <v>32</v>
      </c>
      <c r="F9695" t="s">
        <v>223</v>
      </c>
      <c r="G9695" t="b">
        <v>0</v>
      </c>
      <c r="H9695" t="s">
        <v>54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4</v>
      </c>
      <c r="O9695" t="s">
        <v>55</v>
      </c>
      <c r="Q9695">
        <v>45</v>
      </c>
      <c r="R9695">
        <v>93600</v>
      </c>
      <c r="S9695" t="s">
        <v>4816</v>
      </c>
      <c r="T9695" t="s">
        <v>16854</v>
      </c>
    </row>
    <row r="9696" spans="1:20" x14ac:dyDescent="0.3">
      <c r="A9696">
        <v>9694</v>
      </c>
      <c r="B9696" t="s">
        <v>29</v>
      </c>
      <c r="C9696" t="s">
        <v>29</v>
      </c>
      <c r="D9696" t="s">
        <v>9015</v>
      </c>
      <c r="E9696" t="s">
        <v>173</v>
      </c>
      <c r="F9696" t="s">
        <v>97</v>
      </c>
      <c r="G9696" t="b">
        <v>0</v>
      </c>
      <c r="H9696" t="s">
        <v>46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4</v>
      </c>
      <c r="O9696" t="s">
        <v>55</v>
      </c>
      <c r="Q9696">
        <v>88</v>
      </c>
      <c r="R9696">
        <v>183040</v>
      </c>
      <c r="S9696" t="s">
        <v>16855</v>
      </c>
      <c r="T9696" t="s">
        <v>16856</v>
      </c>
    </row>
    <row r="9697" spans="1:20" x14ac:dyDescent="0.3">
      <c r="A9697">
        <v>9695</v>
      </c>
      <c r="B9697" t="s">
        <v>49</v>
      </c>
      <c r="C9697" t="s">
        <v>49</v>
      </c>
      <c r="D9697" t="s">
        <v>266</v>
      </c>
      <c r="E9697" t="s">
        <v>173</v>
      </c>
      <c r="F9697" t="s">
        <v>97</v>
      </c>
      <c r="G9697" t="b">
        <v>0</v>
      </c>
      <c r="H9697" t="s">
        <v>25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5</v>
      </c>
      <c r="O9697" t="s">
        <v>55</v>
      </c>
      <c r="Q9697">
        <v>85</v>
      </c>
      <c r="R9697">
        <v>176800</v>
      </c>
      <c r="S9697" t="s">
        <v>16857</v>
      </c>
      <c r="T9697" t="s">
        <v>449</v>
      </c>
    </row>
    <row r="9698" spans="1:20" x14ac:dyDescent="0.3">
      <c r="A9698">
        <v>9696</v>
      </c>
      <c r="B9698" t="s">
        <v>65</v>
      </c>
      <c r="C9698" t="s">
        <v>65</v>
      </c>
      <c r="D9698" t="s">
        <v>16858</v>
      </c>
      <c r="E9698" t="s">
        <v>45</v>
      </c>
      <c r="F9698" t="s">
        <v>24</v>
      </c>
      <c r="G9698" t="b">
        <v>0</v>
      </c>
      <c r="H9698" t="s">
        <v>3139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9</v>
      </c>
      <c r="O9698" t="s">
        <v>26</v>
      </c>
      <c r="P9698">
        <v>147500</v>
      </c>
      <c r="S9698" t="s">
        <v>11374</v>
      </c>
      <c r="T9698" t="s">
        <v>16859</v>
      </c>
    </row>
    <row r="9699" spans="1:20" x14ac:dyDescent="0.3">
      <c r="A9699">
        <v>9697</v>
      </c>
      <c r="B9699" t="s">
        <v>93</v>
      </c>
      <c r="C9699" t="s">
        <v>16860</v>
      </c>
      <c r="D9699" t="s">
        <v>2508</v>
      </c>
      <c r="E9699" t="s">
        <v>45</v>
      </c>
      <c r="F9699" t="s">
        <v>24</v>
      </c>
      <c r="G9699" t="b">
        <v>0</v>
      </c>
      <c r="H9699" t="s">
        <v>2509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9</v>
      </c>
      <c r="O9699" t="s">
        <v>26</v>
      </c>
      <c r="P9699">
        <v>111175</v>
      </c>
      <c r="S9699" t="s">
        <v>554</v>
      </c>
      <c r="T9699" t="s">
        <v>16861</v>
      </c>
    </row>
    <row r="9700" spans="1:20" x14ac:dyDescent="0.3">
      <c r="A9700">
        <v>9698</v>
      </c>
      <c r="B9700" t="s">
        <v>93</v>
      </c>
      <c r="C9700" t="s">
        <v>93</v>
      </c>
      <c r="D9700" t="s">
        <v>269</v>
      </c>
      <c r="E9700" t="s">
        <v>373</v>
      </c>
      <c r="F9700" t="s">
        <v>24</v>
      </c>
      <c r="G9700" t="b">
        <v>0</v>
      </c>
      <c r="H9700" t="s">
        <v>98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4</v>
      </c>
      <c r="O9700" t="s">
        <v>26</v>
      </c>
      <c r="P9700">
        <v>100000</v>
      </c>
      <c r="S9700" t="s">
        <v>16862</v>
      </c>
      <c r="T9700" t="s">
        <v>16863</v>
      </c>
    </row>
    <row r="9701" spans="1:20" x14ac:dyDescent="0.3">
      <c r="A9701">
        <v>9699</v>
      </c>
      <c r="B9701" t="s">
        <v>29</v>
      </c>
      <c r="C9701" t="s">
        <v>29</v>
      </c>
      <c r="D9701" t="s">
        <v>161</v>
      </c>
      <c r="E9701" t="s">
        <v>160</v>
      </c>
      <c r="F9701" t="s">
        <v>24</v>
      </c>
      <c r="G9701" t="b">
        <v>0</v>
      </c>
      <c r="H9701" t="s">
        <v>40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4</v>
      </c>
      <c r="O9701" t="s">
        <v>26</v>
      </c>
      <c r="P9701">
        <v>112500</v>
      </c>
      <c r="S9701" t="s">
        <v>160</v>
      </c>
      <c r="T9701" t="s">
        <v>4483</v>
      </c>
    </row>
    <row r="9702" spans="1:20" x14ac:dyDescent="0.3">
      <c r="A9702">
        <v>9700</v>
      </c>
      <c r="B9702" t="s">
        <v>49</v>
      </c>
      <c r="C9702" t="s">
        <v>2584</v>
      </c>
      <c r="D9702" t="s">
        <v>445</v>
      </c>
      <c r="E9702" t="s">
        <v>4283</v>
      </c>
      <c r="F9702" t="s">
        <v>24</v>
      </c>
      <c r="G9702" t="b">
        <v>0</v>
      </c>
      <c r="H9702" t="s">
        <v>46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4</v>
      </c>
      <c r="O9702" t="s">
        <v>55</v>
      </c>
      <c r="Q9702">
        <v>24</v>
      </c>
      <c r="R9702">
        <v>49920</v>
      </c>
      <c r="S9702" t="s">
        <v>16864</v>
      </c>
      <c r="T9702" t="s">
        <v>442</v>
      </c>
    </row>
    <row r="9703" spans="1:20" x14ac:dyDescent="0.3">
      <c r="A9703">
        <v>9701</v>
      </c>
      <c r="B9703" t="s">
        <v>29</v>
      </c>
      <c r="C9703" t="s">
        <v>16865</v>
      </c>
      <c r="D9703" t="s">
        <v>814</v>
      </c>
      <c r="E9703" t="s">
        <v>45</v>
      </c>
      <c r="F9703" t="s">
        <v>24</v>
      </c>
      <c r="G9703" t="b">
        <v>0</v>
      </c>
      <c r="H9703" t="s">
        <v>815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5</v>
      </c>
      <c r="O9703" t="s">
        <v>26</v>
      </c>
      <c r="P9703">
        <v>96773</v>
      </c>
      <c r="S9703" t="s">
        <v>16866</v>
      </c>
      <c r="T9703" t="s">
        <v>16867</v>
      </c>
    </row>
    <row r="9704" spans="1:20" x14ac:dyDescent="0.3">
      <c r="A9704">
        <v>9702</v>
      </c>
      <c r="B9704" t="s">
        <v>29</v>
      </c>
      <c r="C9704" t="s">
        <v>8397</v>
      </c>
      <c r="D9704" t="s">
        <v>6720</v>
      </c>
      <c r="E9704" t="s">
        <v>52</v>
      </c>
      <c r="F9704" t="s">
        <v>24</v>
      </c>
      <c r="G9704" t="b">
        <v>0</v>
      </c>
      <c r="H9704" t="s">
        <v>71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4</v>
      </c>
      <c r="O9704" t="s">
        <v>55</v>
      </c>
      <c r="Q9704">
        <v>50.965000000000003</v>
      </c>
      <c r="R9704">
        <v>106007.2</v>
      </c>
      <c r="S9704" t="s">
        <v>411</v>
      </c>
      <c r="T9704" t="s">
        <v>412</v>
      </c>
    </row>
    <row r="9705" spans="1:20" x14ac:dyDescent="0.3">
      <c r="A9705">
        <v>9703</v>
      </c>
      <c r="B9705" t="s">
        <v>42</v>
      </c>
      <c r="C9705" t="s">
        <v>16868</v>
      </c>
      <c r="D9705" t="s">
        <v>2157</v>
      </c>
      <c r="E9705" t="s">
        <v>45</v>
      </c>
      <c r="F9705" t="s">
        <v>24</v>
      </c>
      <c r="G9705" t="b">
        <v>0</v>
      </c>
      <c r="H9705" t="s">
        <v>2157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7</v>
      </c>
      <c r="O9705" t="s">
        <v>26</v>
      </c>
      <c r="P9705">
        <v>154750</v>
      </c>
      <c r="S9705" t="s">
        <v>2293</v>
      </c>
      <c r="T9705" t="s">
        <v>16869</v>
      </c>
    </row>
    <row r="9706" spans="1:20" x14ac:dyDescent="0.3">
      <c r="A9706">
        <v>9704</v>
      </c>
      <c r="B9706" t="s">
        <v>49</v>
      </c>
      <c r="C9706" t="s">
        <v>49</v>
      </c>
      <c r="D9706" t="s">
        <v>1171</v>
      </c>
      <c r="E9706" t="s">
        <v>829</v>
      </c>
      <c r="F9706" t="s">
        <v>24</v>
      </c>
      <c r="G9706" t="b">
        <v>0</v>
      </c>
      <c r="H9706" t="s">
        <v>71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4</v>
      </c>
      <c r="O9706" t="s">
        <v>26</v>
      </c>
      <c r="P9706">
        <v>124180</v>
      </c>
      <c r="S9706" t="s">
        <v>2133</v>
      </c>
      <c r="T9706" t="s">
        <v>16870</v>
      </c>
    </row>
    <row r="9707" spans="1:20" x14ac:dyDescent="0.3">
      <c r="A9707">
        <v>9705</v>
      </c>
      <c r="B9707" t="s">
        <v>93</v>
      </c>
      <c r="C9707" t="s">
        <v>93</v>
      </c>
      <c r="D9707" t="s">
        <v>62</v>
      </c>
      <c r="E9707" t="s">
        <v>222</v>
      </c>
      <c r="F9707" t="s">
        <v>24</v>
      </c>
      <c r="G9707" t="b">
        <v>1</v>
      </c>
      <c r="H9707" t="s">
        <v>71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4</v>
      </c>
      <c r="O9707" t="s">
        <v>26</v>
      </c>
      <c r="P9707">
        <v>95329</v>
      </c>
      <c r="S9707" t="s">
        <v>3666</v>
      </c>
      <c r="T9707" t="s">
        <v>3968</v>
      </c>
    </row>
    <row r="9708" spans="1:20" x14ac:dyDescent="0.3">
      <c r="A9708">
        <v>9706</v>
      </c>
      <c r="B9708" t="s">
        <v>29</v>
      </c>
      <c r="C9708" t="s">
        <v>29</v>
      </c>
      <c r="D9708" t="s">
        <v>465</v>
      </c>
      <c r="E9708" t="s">
        <v>23</v>
      </c>
      <c r="F9708" t="s">
        <v>24</v>
      </c>
      <c r="G9708" t="b">
        <v>0</v>
      </c>
      <c r="H9708" t="s">
        <v>71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4</v>
      </c>
      <c r="O9708" t="s">
        <v>26</v>
      </c>
      <c r="P9708">
        <v>102500</v>
      </c>
      <c r="S9708" t="s">
        <v>16871</v>
      </c>
      <c r="T9708" t="s">
        <v>449</v>
      </c>
    </row>
    <row r="9709" spans="1:20" x14ac:dyDescent="0.3">
      <c r="A9709">
        <v>9707</v>
      </c>
      <c r="B9709" t="s">
        <v>65</v>
      </c>
      <c r="C9709" t="s">
        <v>65</v>
      </c>
      <c r="D9709" t="s">
        <v>11441</v>
      </c>
      <c r="E9709" t="s">
        <v>32</v>
      </c>
      <c r="F9709" t="s">
        <v>97</v>
      </c>
      <c r="G9709" t="b">
        <v>0</v>
      </c>
      <c r="H9709" t="s">
        <v>54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4</v>
      </c>
      <c r="O9709" t="s">
        <v>55</v>
      </c>
      <c r="Q9709">
        <v>57.5</v>
      </c>
      <c r="R9709">
        <v>119600</v>
      </c>
      <c r="S9709" t="s">
        <v>1440</v>
      </c>
      <c r="T9709" t="s">
        <v>15051</v>
      </c>
    </row>
    <row r="9710" spans="1:20" x14ac:dyDescent="0.3">
      <c r="A9710">
        <v>9708</v>
      </c>
      <c r="B9710" t="s">
        <v>93</v>
      </c>
      <c r="C9710" t="s">
        <v>93</v>
      </c>
      <c r="D9710" t="s">
        <v>10693</v>
      </c>
      <c r="E9710" t="s">
        <v>45</v>
      </c>
      <c r="F9710" t="s">
        <v>24</v>
      </c>
      <c r="G9710" t="b">
        <v>0</v>
      </c>
      <c r="H9710" t="s">
        <v>10693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93</v>
      </c>
      <c r="O9710" t="s">
        <v>26</v>
      </c>
      <c r="P9710">
        <v>100500</v>
      </c>
      <c r="S9710" t="s">
        <v>11965</v>
      </c>
      <c r="T9710" t="s">
        <v>721</v>
      </c>
    </row>
    <row r="9711" spans="1:20" x14ac:dyDescent="0.3">
      <c r="A9711">
        <v>9709</v>
      </c>
      <c r="B9711" t="s">
        <v>93</v>
      </c>
      <c r="C9711" t="s">
        <v>16872</v>
      </c>
      <c r="D9711" t="s">
        <v>2156</v>
      </c>
      <c r="E9711" t="s">
        <v>45</v>
      </c>
      <c r="F9711" t="s">
        <v>24</v>
      </c>
      <c r="G9711" t="b">
        <v>0</v>
      </c>
      <c r="H9711" t="s">
        <v>2157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7</v>
      </c>
      <c r="O9711" t="s">
        <v>26</v>
      </c>
      <c r="P9711">
        <v>89100</v>
      </c>
      <c r="S9711" t="s">
        <v>47</v>
      </c>
      <c r="T9711" t="s">
        <v>16873</v>
      </c>
    </row>
    <row r="9712" spans="1:20" x14ac:dyDescent="0.3">
      <c r="A9712">
        <v>9710</v>
      </c>
      <c r="B9712" t="s">
        <v>93</v>
      </c>
      <c r="C9712" t="s">
        <v>648</v>
      </c>
      <c r="D9712" t="s">
        <v>789</v>
      </c>
      <c r="E9712" t="s">
        <v>76</v>
      </c>
      <c r="F9712" t="s">
        <v>24</v>
      </c>
      <c r="G9712" t="b">
        <v>0</v>
      </c>
      <c r="H9712" t="s">
        <v>40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4</v>
      </c>
      <c r="O9712" t="s">
        <v>55</v>
      </c>
      <c r="Q9712">
        <v>57.5</v>
      </c>
      <c r="R9712">
        <v>119600</v>
      </c>
      <c r="S9712" t="s">
        <v>947</v>
      </c>
      <c r="T9712" t="s">
        <v>4798</v>
      </c>
    </row>
    <row r="9713" spans="1:20" x14ac:dyDescent="0.3">
      <c r="A9713">
        <v>9711</v>
      </c>
      <c r="B9713" t="s">
        <v>49</v>
      </c>
      <c r="C9713" t="s">
        <v>5084</v>
      </c>
      <c r="D9713" t="s">
        <v>266</v>
      </c>
      <c r="E9713" t="s">
        <v>446</v>
      </c>
      <c r="F9713" t="s">
        <v>24</v>
      </c>
      <c r="G9713" t="b">
        <v>0</v>
      </c>
      <c r="H9713" t="s">
        <v>54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4</v>
      </c>
      <c r="O9713" t="s">
        <v>26</v>
      </c>
      <c r="P9713">
        <v>126000</v>
      </c>
      <c r="S9713" t="s">
        <v>3507</v>
      </c>
      <c r="T9713" t="s">
        <v>16874</v>
      </c>
    </row>
    <row r="9714" spans="1:20" x14ac:dyDescent="0.3">
      <c r="A9714">
        <v>9712</v>
      </c>
      <c r="B9714" t="s">
        <v>49</v>
      </c>
      <c r="C9714" t="s">
        <v>16875</v>
      </c>
      <c r="D9714" t="s">
        <v>6888</v>
      </c>
      <c r="E9714" t="s">
        <v>32</v>
      </c>
      <c r="F9714" t="s">
        <v>24</v>
      </c>
      <c r="G9714" t="b">
        <v>0</v>
      </c>
      <c r="H9714" t="s">
        <v>54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4</v>
      </c>
      <c r="O9714" t="s">
        <v>26</v>
      </c>
      <c r="P9714">
        <v>100000</v>
      </c>
      <c r="S9714" t="s">
        <v>16876</v>
      </c>
      <c r="T9714" t="s">
        <v>1258</v>
      </c>
    </row>
    <row r="9715" spans="1:20" x14ac:dyDescent="0.3">
      <c r="A9715">
        <v>9713</v>
      </c>
      <c r="B9715" t="s">
        <v>20</v>
      </c>
      <c r="C9715" t="s">
        <v>16877</v>
      </c>
      <c r="D9715" t="s">
        <v>169</v>
      </c>
      <c r="E9715" t="s">
        <v>105</v>
      </c>
      <c r="F9715" t="s">
        <v>24</v>
      </c>
      <c r="G9715" t="b">
        <v>0</v>
      </c>
      <c r="H9715" t="s">
        <v>40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4</v>
      </c>
      <c r="O9715" t="s">
        <v>26</v>
      </c>
      <c r="P9715">
        <v>125000</v>
      </c>
      <c r="S9715" t="s">
        <v>476</v>
      </c>
      <c r="T9715" t="s">
        <v>16878</v>
      </c>
    </row>
    <row r="9716" spans="1:20" x14ac:dyDescent="0.3">
      <c r="A9716">
        <v>9714</v>
      </c>
      <c r="B9716" t="s">
        <v>29</v>
      </c>
      <c r="C9716" t="s">
        <v>29</v>
      </c>
      <c r="D9716" t="s">
        <v>161</v>
      </c>
      <c r="E9716" t="s">
        <v>76</v>
      </c>
      <c r="F9716" t="s">
        <v>24</v>
      </c>
      <c r="G9716" t="b">
        <v>0</v>
      </c>
      <c r="H9716" t="s">
        <v>54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4</v>
      </c>
      <c r="O9716" t="s">
        <v>26</v>
      </c>
      <c r="P9716">
        <v>205000</v>
      </c>
      <c r="S9716" t="s">
        <v>1764</v>
      </c>
    </row>
    <row r="9717" spans="1:20" x14ac:dyDescent="0.3">
      <c r="A9717">
        <v>9715</v>
      </c>
      <c r="B9717" t="s">
        <v>49</v>
      </c>
      <c r="C9717" t="s">
        <v>121</v>
      </c>
      <c r="D9717" t="s">
        <v>62</v>
      </c>
      <c r="E9717" t="s">
        <v>76</v>
      </c>
      <c r="F9717" t="s">
        <v>97</v>
      </c>
      <c r="G9717" t="b">
        <v>1</v>
      </c>
      <c r="H9717" t="s">
        <v>54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4</v>
      </c>
      <c r="O9717" t="s">
        <v>55</v>
      </c>
      <c r="Q9717">
        <v>85</v>
      </c>
      <c r="R9717">
        <v>176800</v>
      </c>
      <c r="S9717" t="s">
        <v>8063</v>
      </c>
      <c r="T9717" t="s">
        <v>16879</v>
      </c>
    </row>
    <row r="9718" spans="1:20" x14ac:dyDescent="0.3">
      <c r="A9718">
        <v>9716</v>
      </c>
      <c r="B9718" t="s">
        <v>49</v>
      </c>
      <c r="C9718" t="s">
        <v>294</v>
      </c>
      <c r="D9718" t="s">
        <v>1745</v>
      </c>
      <c r="E9718" t="s">
        <v>105</v>
      </c>
      <c r="F9718" t="s">
        <v>24</v>
      </c>
      <c r="G9718" t="b">
        <v>0</v>
      </c>
      <c r="H9718" t="s">
        <v>40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4</v>
      </c>
      <c r="O9718" t="s">
        <v>26</v>
      </c>
      <c r="P9718">
        <v>125000</v>
      </c>
      <c r="S9718" t="s">
        <v>656</v>
      </c>
      <c r="T9718" t="s">
        <v>16880</v>
      </c>
    </row>
    <row r="9719" spans="1:20" x14ac:dyDescent="0.3">
      <c r="A9719">
        <v>9717</v>
      </c>
      <c r="B9719" t="s">
        <v>49</v>
      </c>
      <c r="C9719" t="s">
        <v>294</v>
      </c>
      <c r="D9719" t="s">
        <v>62</v>
      </c>
      <c r="E9719" t="s">
        <v>1845</v>
      </c>
      <c r="F9719" t="s">
        <v>53</v>
      </c>
      <c r="G9719" t="b">
        <v>1</v>
      </c>
      <c r="H9719" t="s">
        <v>1925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5</v>
      </c>
      <c r="O9719" t="s">
        <v>55</v>
      </c>
      <c r="Q9719">
        <v>25</v>
      </c>
      <c r="R9719">
        <v>52000</v>
      </c>
      <c r="S9719" t="s">
        <v>1845</v>
      </c>
      <c r="T9719" t="s">
        <v>4174</v>
      </c>
    </row>
    <row r="9720" spans="1:20" x14ac:dyDescent="0.3">
      <c r="A9720">
        <v>9718</v>
      </c>
      <c r="B9720" t="s">
        <v>93</v>
      </c>
      <c r="C9720" t="s">
        <v>16881</v>
      </c>
      <c r="D9720" t="s">
        <v>1133</v>
      </c>
      <c r="E9720" t="s">
        <v>45</v>
      </c>
      <c r="F9720" t="s">
        <v>24</v>
      </c>
      <c r="G9720" t="b">
        <v>0</v>
      </c>
      <c r="H9720" t="s">
        <v>821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21</v>
      </c>
      <c r="O9720" t="s">
        <v>26</v>
      </c>
      <c r="P9720">
        <v>56700</v>
      </c>
      <c r="S9720" t="s">
        <v>3501</v>
      </c>
      <c r="T9720" t="s">
        <v>552</v>
      </c>
    </row>
    <row r="9721" spans="1:20" x14ac:dyDescent="0.3">
      <c r="A9721">
        <v>9719</v>
      </c>
      <c r="B9721" t="s">
        <v>65</v>
      </c>
      <c r="C9721" t="s">
        <v>16882</v>
      </c>
      <c r="D9721" t="s">
        <v>322</v>
      </c>
      <c r="E9721" t="s">
        <v>11355</v>
      </c>
      <c r="F9721" t="s">
        <v>24</v>
      </c>
      <c r="G9721" t="b">
        <v>0</v>
      </c>
      <c r="H9721" t="s">
        <v>46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4</v>
      </c>
      <c r="O9721" t="s">
        <v>26</v>
      </c>
      <c r="P9721">
        <v>114956.5</v>
      </c>
      <c r="S9721" t="s">
        <v>2350</v>
      </c>
      <c r="T9721" t="s">
        <v>16883</v>
      </c>
    </row>
    <row r="9722" spans="1:20" x14ac:dyDescent="0.3">
      <c r="A9722">
        <v>9720</v>
      </c>
      <c r="B9722" t="s">
        <v>93</v>
      </c>
      <c r="C9722" t="s">
        <v>16884</v>
      </c>
      <c r="D9722" t="s">
        <v>10814</v>
      </c>
      <c r="E9722" t="s">
        <v>52</v>
      </c>
      <c r="F9722" t="s">
        <v>24</v>
      </c>
      <c r="G9722" t="b">
        <v>0</v>
      </c>
      <c r="H9722" t="s">
        <v>40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4</v>
      </c>
      <c r="O9722" t="s">
        <v>55</v>
      </c>
      <c r="Q9722">
        <v>26.39</v>
      </c>
      <c r="R9722">
        <v>54891.199999999997</v>
      </c>
      <c r="S9722" t="s">
        <v>16885</v>
      </c>
      <c r="T9722" t="s">
        <v>2307</v>
      </c>
    </row>
    <row r="9723" spans="1:20" x14ac:dyDescent="0.3">
      <c r="A9723">
        <v>9721</v>
      </c>
      <c r="B9723" t="s">
        <v>49</v>
      </c>
      <c r="C9723" t="s">
        <v>638</v>
      </c>
      <c r="D9723" t="s">
        <v>16886</v>
      </c>
      <c r="E9723" t="s">
        <v>52</v>
      </c>
      <c r="F9723" t="s">
        <v>53</v>
      </c>
      <c r="G9723" t="b">
        <v>0</v>
      </c>
      <c r="H9723" t="s">
        <v>40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4</v>
      </c>
      <c r="O9723" t="s">
        <v>55</v>
      </c>
      <c r="Q9723">
        <v>47.62</v>
      </c>
      <c r="R9723">
        <v>99049.600000000006</v>
      </c>
      <c r="S9723" t="s">
        <v>406</v>
      </c>
      <c r="T9723" t="s">
        <v>16887</v>
      </c>
    </row>
    <row r="9724" spans="1:20" x14ac:dyDescent="0.3">
      <c r="A9724">
        <v>9722</v>
      </c>
      <c r="B9724" t="s">
        <v>49</v>
      </c>
      <c r="C9724" t="s">
        <v>16888</v>
      </c>
      <c r="D9724" t="s">
        <v>62</v>
      </c>
      <c r="E9724" t="s">
        <v>32</v>
      </c>
      <c r="F9724" t="s">
        <v>24</v>
      </c>
      <c r="G9724" t="b">
        <v>1</v>
      </c>
      <c r="H9724" t="s">
        <v>40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4</v>
      </c>
      <c r="O9724" t="s">
        <v>26</v>
      </c>
      <c r="P9724">
        <v>207451.5</v>
      </c>
      <c r="S9724" t="s">
        <v>16889</v>
      </c>
      <c r="T9724" t="s">
        <v>16890</v>
      </c>
    </row>
    <row r="9725" spans="1:20" x14ac:dyDescent="0.3">
      <c r="A9725">
        <v>9723</v>
      </c>
      <c r="B9725" t="s">
        <v>93</v>
      </c>
      <c r="C9725" t="s">
        <v>16891</v>
      </c>
      <c r="D9725" t="s">
        <v>176</v>
      </c>
      <c r="E9725" t="s">
        <v>32</v>
      </c>
      <c r="F9725" t="s">
        <v>223</v>
      </c>
      <c r="G9725" t="b">
        <v>0</v>
      </c>
      <c r="H9725" t="s">
        <v>71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4</v>
      </c>
      <c r="O9725" t="s">
        <v>55</v>
      </c>
      <c r="Q9725">
        <v>19</v>
      </c>
      <c r="R9725">
        <v>39520</v>
      </c>
      <c r="S9725" t="s">
        <v>16892</v>
      </c>
      <c r="T9725" t="s">
        <v>721</v>
      </c>
    </row>
    <row r="9726" spans="1:20" x14ac:dyDescent="0.3">
      <c r="A9726">
        <v>9724</v>
      </c>
      <c r="B9726" t="s">
        <v>29</v>
      </c>
      <c r="C9726" t="s">
        <v>1504</v>
      </c>
      <c r="D9726" t="s">
        <v>663</v>
      </c>
      <c r="E9726" t="s">
        <v>32</v>
      </c>
      <c r="F9726" t="s">
        <v>24</v>
      </c>
      <c r="G9726" t="b">
        <v>0</v>
      </c>
      <c r="H9726" t="s">
        <v>98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4</v>
      </c>
      <c r="O9726" t="s">
        <v>26</v>
      </c>
      <c r="P9726">
        <v>170000.5</v>
      </c>
      <c r="S9726" t="s">
        <v>3591</v>
      </c>
      <c r="T9726" t="s">
        <v>16893</v>
      </c>
    </row>
    <row r="9727" spans="1:20" x14ac:dyDescent="0.3">
      <c r="A9727">
        <v>9725</v>
      </c>
      <c r="B9727" t="s">
        <v>49</v>
      </c>
      <c r="C9727" t="s">
        <v>49</v>
      </c>
      <c r="D9727" t="s">
        <v>862</v>
      </c>
      <c r="E9727" t="s">
        <v>105</v>
      </c>
      <c r="F9727" t="s">
        <v>24</v>
      </c>
      <c r="G9727" t="b">
        <v>0</v>
      </c>
      <c r="H9727" t="s">
        <v>54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4</v>
      </c>
      <c r="O9727" t="s">
        <v>26</v>
      </c>
      <c r="P9727">
        <v>105550</v>
      </c>
      <c r="S9727" t="s">
        <v>3557</v>
      </c>
      <c r="T9727" t="s">
        <v>3558</v>
      </c>
    </row>
    <row r="9728" spans="1:20" x14ac:dyDescent="0.3">
      <c r="A9728">
        <v>9726</v>
      </c>
      <c r="B9728" t="s">
        <v>29</v>
      </c>
      <c r="C9728" t="s">
        <v>454</v>
      </c>
      <c r="D9728" t="s">
        <v>480</v>
      </c>
      <c r="E9728" t="s">
        <v>173</v>
      </c>
      <c r="F9728" t="s">
        <v>24</v>
      </c>
      <c r="G9728" t="b">
        <v>0</v>
      </c>
      <c r="H9728" t="s">
        <v>46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4</v>
      </c>
      <c r="O9728" t="s">
        <v>26</v>
      </c>
      <c r="P9728">
        <v>176460.6562</v>
      </c>
      <c r="S9728" t="s">
        <v>3060</v>
      </c>
      <c r="T9728" t="s">
        <v>16894</v>
      </c>
    </row>
    <row r="9729" spans="1:20" x14ac:dyDescent="0.3">
      <c r="A9729">
        <v>9727</v>
      </c>
      <c r="B9729" t="s">
        <v>29</v>
      </c>
      <c r="C9729" t="s">
        <v>16895</v>
      </c>
      <c r="D9729" t="s">
        <v>862</v>
      </c>
      <c r="E9729" t="s">
        <v>23</v>
      </c>
      <c r="F9729" t="s">
        <v>97</v>
      </c>
      <c r="G9729" t="b">
        <v>0</v>
      </c>
      <c r="H9729" t="s">
        <v>98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4</v>
      </c>
      <c r="O9729" t="s">
        <v>55</v>
      </c>
      <c r="Q9729">
        <v>60</v>
      </c>
      <c r="R9729">
        <v>124800</v>
      </c>
      <c r="S9729" t="s">
        <v>234</v>
      </c>
      <c r="T9729" t="s">
        <v>5489</v>
      </c>
    </row>
    <row r="9730" spans="1:20" x14ac:dyDescent="0.3">
      <c r="A9730">
        <v>9728</v>
      </c>
      <c r="B9730" t="s">
        <v>189</v>
      </c>
      <c r="C9730" t="s">
        <v>7232</v>
      </c>
      <c r="D9730" t="s">
        <v>14378</v>
      </c>
      <c r="E9730" t="s">
        <v>45</v>
      </c>
      <c r="F9730" t="s">
        <v>24</v>
      </c>
      <c r="G9730" t="b">
        <v>0</v>
      </c>
      <c r="H9730" t="s">
        <v>364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4</v>
      </c>
      <c r="O9730" t="s">
        <v>26</v>
      </c>
      <c r="P9730">
        <v>79200</v>
      </c>
      <c r="S9730" t="s">
        <v>1969</v>
      </c>
      <c r="T9730" t="s">
        <v>16896</v>
      </c>
    </row>
    <row r="9731" spans="1:20" x14ac:dyDescent="0.3">
      <c r="A9731">
        <v>9729</v>
      </c>
      <c r="B9731" t="s">
        <v>65</v>
      </c>
      <c r="C9731" t="s">
        <v>1007</v>
      </c>
      <c r="D9731" t="s">
        <v>14308</v>
      </c>
      <c r="E9731" t="s">
        <v>3537</v>
      </c>
      <c r="F9731" t="s">
        <v>53</v>
      </c>
      <c r="G9731" t="b">
        <v>0</v>
      </c>
      <c r="H9731" t="s">
        <v>25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5</v>
      </c>
      <c r="O9731" t="s">
        <v>26</v>
      </c>
      <c r="P9731">
        <v>173500</v>
      </c>
      <c r="S9731" t="s">
        <v>115</v>
      </c>
      <c r="T9731" t="s">
        <v>1009</v>
      </c>
    </row>
    <row r="9732" spans="1:20" x14ac:dyDescent="0.3">
      <c r="A9732">
        <v>9730</v>
      </c>
      <c r="B9732" t="s">
        <v>93</v>
      </c>
      <c r="C9732" t="s">
        <v>16897</v>
      </c>
      <c r="D9732" t="s">
        <v>269</v>
      </c>
      <c r="E9732" t="s">
        <v>76</v>
      </c>
      <c r="F9732" t="s">
        <v>97</v>
      </c>
      <c r="G9732" t="b">
        <v>0</v>
      </c>
      <c r="H9732" t="s">
        <v>98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4</v>
      </c>
      <c r="O9732" t="s">
        <v>55</v>
      </c>
      <c r="Q9732">
        <v>40</v>
      </c>
      <c r="R9732">
        <v>83200</v>
      </c>
      <c r="S9732" t="s">
        <v>4947</v>
      </c>
      <c r="T9732" t="s">
        <v>16898</v>
      </c>
    </row>
    <row r="9733" spans="1:20" x14ac:dyDescent="0.3">
      <c r="A9733">
        <v>9731</v>
      </c>
      <c r="B9733" t="s">
        <v>93</v>
      </c>
      <c r="C9733" t="s">
        <v>16899</v>
      </c>
      <c r="D9733" t="s">
        <v>16900</v>
      </c>
      <c r="E9733" t="s">
        <v>105</v>
      </c>
      <c r="F9733" t="s">
        <v>24</v>
      </c>
      <c r="G9733" t="b">
        <v>0</v>
      </c>
      <c r="H9733" t="s">
        <v>98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4</v>
      </c>
      <c r="O9733" t="s">
        <v>26</v>
      </c>
      <c r="P9733">
        <v>90000</v>
      </c>
      <c r="S9733" t="s">
        <v>16901</v>
      </c>
      <c r="T9733" t="s">
        <v>16902</v>
      </c>
    </row>
    <row r="9734" spans="1:20" x14ac:dyDescent="0.3">
      <c r="A9734">
        <v>9732</v>
      </c>
      <c r="B9734" t="s">
        <v>37</v>
      </c>
      <c r="C9734" t="s">
        <v>16903</v>
      </c>
      <c r="D9734" t="s">
        <v>14188</v>
      </c>
      <c r="E9734" t="s">
        <v>32</v>
      </c>
      <c r="F9734" t="s">
        <v>24</v>
      </c>
      <c r="G9734" t="b">
        <v>0</v>
      </c>
      <c r="H9734" t="s">
        <v>33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4</v>
      </c>
      <c r="O9734" t="s">
        <v>26</v>
      </c>
      <c r="P9734">
        <v>96500</v>
      </c>
      <c r="S9734" t="s">
        <v>27</v>
      </c>
      <c r="T9734" t="s">
        <v>482</v>
      </c>
    </row>
    <row r="9735" spans="1:20" x14ac:dyDescent="0.3">
      <c r="A9735">
        <v>9733</v>
      </c>
      <c r="B9735" t="s">
        <v>20</v>
      </c>
      <c r="C9735" t="s">
        <v>16904</v>
      </c>
      <c r="D9735" t="s">
        <v>4748</v>
      </c>
      <c r="E9735" t="s">
        <v>45</v>
      </c>
      <c r="F9735" t="s">
        <v>24</v>
      </c>
      <c r="G9735" t="b">
        <v>0</v>
      </c>
      <c r="H9735" t="s">
        <v>4749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9</v>
      </c>
      <c r="O9735" t="s">
        <v>26</v>
      </c>
      <c r="P9735">
        <v>105650</v>
      </c>
      <c r="S9735" t="s">
        <v>3501</v>
      </c>
    </row>
    <row r="9736" spans="1:20" x14ac:dyDescent="0.3">
      <c r="A9736">
        <v>9734</v>
      </c>
      <c r="B9736" t="s">
        <v>29</v>
      </c>
      <c r="C9736" t="s">
        <v>29</v>
      </c>
      <c r="D9736" t="s">
        <v>2275</v>
      </c>
      <c r="E9736" t="s">
        <v>255</v>
      </c>
      <c r="F9736" t="s">
        <v>24</v>
      </c>
      <c r="G9736" t="b">
        <v>0</v>
      </c>
      <c r="H9736" t="s">
        <v>71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4</v>
      </c>
      <c r="O9736" t="s">
        <v>55</v>
      </c>
      <c r="Q9736">
        <v>65</v>
      </c>
      <c r="R9736">
        <v>135200</v>
      </c>
      <c r="S9736" t="s">
        <v>16905</v>
      </c>
      <c r="T9736" t="s">
        <v>16906</v>
      </c>
    </row>
    <row r="9737" spans="1:20" x14ac:dyDescent="0.3">
      <c r="A9737">
        <v>9735</v>
      </c>
      <c r="B9737" t="s">
        <v>20</v>
      </c>
      <c r="C9737" t="s">
        <v>16907</v>
      </c>
      <c r="D9737" t="s">
        <v>39</v>
      </c>
      <c r="E9737" t="s">
        <v>32</v>
      </c>
      <c r="F9737" t="s">
        <v>24</v>
      </c>
      <c r="G9737" t="b">
        <v>0</v>
      </c>
      <c r="H9737" t="s">
        <v>33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4</v>
      </c>
      <c r="O9737" t="s">
        <v>26</v>
      </c>
      <c r="P9737">
        <v>160000</v>
      </c>
      <c r="S9737" t="s">
        <v>8238</v>
      </c>
      <c r="T9737" t="s">
        <v>16908</v>
      </c>
    </row>
    <row r="9738" spans="1:20" x14ac:dyDescent="0.3">
      <c r="A9738">
        <v>9736</v>
      </c>
      <c r="B9738" t="s">
        <v>93</v>
      </c>
      <c r="C9738" t="s">
        <v>16909</v>
      </c>
      <c r="D9738" t="s">
        <v>80</v>
      </c>
      <c r="E9738" t="s">
        <v>32</v>
      </c>
      <c r="F9738" t="s">
        <v>24</v>
      </c>
      <c r="G9738" t="b">
        <v>0</v>
      </c>
      <c r="H9738" t="s">
        <v>71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4</v>
      </c>
      <c r="O9738" t="s">
        <v>26</v>
      </c>
      <c r="P9738">
        <v>136793</v>
      </c>
      <c r="S9738" t="s">
        <v>13008</v>
      </c>
      <c r="T9738" t="s">
        <v>4778</v>
      </c>
    </row>
    <row r="9739" spans="1:20" x14ac:dyDescent="0.3">
      <c r="A9739">
        <v>9737</v>
      </c>
      <c r="B9739" t="s">
        <v>29</v>
      </c>
      <c r="C9739" t="s">
        <v>29</v>
      </c>
      <c r="D9739" t="s">
        <v>825</v>
      </c>
      <c r="E9739" t="s">
        <v>76</v>
      </c>
      <c r="F9739" t="s">
        <v>24</v>
      </c>
      <c r="G9739" t="b">
        <v>0</v>
      </c>
      <c r="H9739" t="s">
        <v>98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4</v>
      </c>
      <c r="O9739" t="s">
        <v>26</v>
      </c>
      <c r="P9739">
        <v>130000</v>
      </c>
      <c r="S9739" t="s">
        <v>16910</v>
      </c>
      <c r="T9739" t="s">
        <v>16911</v>
      </c>
    </row>
    <row r="9740" spans="1:20" x14ac:dyDescent="0.3">
      <c r="A9740">
        <v>9738</v>
      </c>
      <c r="B9740" t="s">
        <v>29</v>
      </c>
      <c r="C9740" t="s">
        <v>11504</v>
      </c>
      <c r="D9740" t="s">
        <v>11379</v>
      </c>
      <c r="E9740" t="s">
        <v>3537</v>
      </c>
      <c r="F9740" t="s">
        <v>53</v>
      </c>
      <c r="G9740" t="b">
        <v>0</v>
      </c>
      <c r="H9740" t="s">
        <v>40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4</v>
      </c>
      <c r="O9740" t="s">
        <v>26</v>
      </c>
      <c r="P9740">
        <v>211000</v>
      </c>
      <c r="S9740" t="s">
        <v>115</v>
      </c>
      <c r="T9740" t="s">
        <v>3847</v>
      </c>
    </row>
    <row r="9741" spans="1:20" x14ac:dyDescent="0.3">
      <c r="A9741">
        <v>9739</v>
      </c>
      <c r="B9741" t="s">
        <v>29</v>
      </c>
      <c r="C9741" t="s">
        <v>752</v>
      </c>
      <c r="D9741" t="s">
        <v>62</v>
      </c>
      <c r="E9741" t="s">
        <v>76</v>
      </c>
      <c r="F9741" t="s">
        <v>97</v>
      </c>
      <c r="G9741" t="b">
        <v>1</v>
      </c>
      <c r="H9741" t="s">
        <v>71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4</v>
      </c>
      <c r="O9741" t="s">
        <v>55</v>
      </c>
      <c r="Q9741">
        <v>52.5</v>
      </c>
      <c r="R9741">
        <v>109200</v>
      </c>
      <c r="S9741" t="s">
        <v>141</v>
      </c>
      <c r="T9741" t="s">
        <v>16912</v>
      </c>
    </row>
    <row r="9742" spans="1:20" x14ac:dyDescent="0.3">
      <c r="A9742">
        <v>9740</v>
      </c>
      <c r="B9742" t="s">
        <v>29</v>
      </c>
      <c r="C9742" t="s">
        <v>16913</v>
      </c>
      <c r="D9742" t="s">
        <v>392</v>
      </c>
      <c r="E9742" t="s">
        <v>173</v>
      </c>
      <c r="F9742" t="s">
        <v>97</v>
      </c>
      <c r="G9742" t="b">
        <v>0</v>
      </c>
      <c r="H9742" t="s">
        <v>98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4</v>
      </c>
      <c r="O9742" t="s">
        <v>55</v>
      </c>
      <c r="Q9742">
        <v>40</v>
      </c>
      <c r="R9742">
        <v>83200</v>
      </c>
      <c r="S9742" t="s">
        <v>677</v>
      </c>
      <c r="T9742" t="s">
        <v>16914</v>
      </c>
    </row>
    <row r="9743" spans="1:20" x14ac:dyDescent="0.3">
      <c r="A9743">
        <v>9741</v>
      </c>
      <c r="B9743" t="s">
        <v>93</v>
      </c>
      <c r="C9743" t="s">
        <v>1158</v>
      </c>
      <c r="D9743" t="s">
        <v>34</v>
      </c>
      <c r="E9743" t="s">
        <v>45</v>
      </c>
      <c r="F9743" t="s">
        <v>53</v>
      </c>
      <c r="G9743" t="b">
        <v>0</v>
      </c>
      <c r="H9743" t="s">
        <v>25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5</v>
      </c>
      <c r="O9743" t="s">
        <v>26</v>
      </c>
      <c r="P9743">
        <v>119550</v>
      </c>
      <c r="S9743" t="s">
        <v>406</v>
      </c>
      <c r="T9743" t="s">
        <v>16915</v>
      </c>
    </row>
    <row r="9744" spans="1:20" x14ac:dyDescent="0.3">
      <c r="A9744">
        <v>9742</v>
      </c>
      <c r="B9744" t="s">
        <v>29</v>
      </c>
      <c r="C9744" t="s">
        <v>16916</v>
      </c>
      <c r="D9744" t="s">
        <v>16917</v>
      </c>
      <c r="E9744" t="s">
        <v>52</v>
      </c>
      <c r="F9744" t="s">
        <v>53</v>
      </c>
      <c r="G9744" t="b">
        <v>0</v>
      </c>
      <c r="H9744" t="s">
        <v>40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4</v>
      </c>
      <c r="O9744" t="s">
        <v>55</v>
      </c>
      <c r="Q9744">
        <v>48.814999999999998</v>
      </c>
      <c r="R9744">
        <v>101535.2</v>
      </c>
      <c r="S9744" t="s">
        <v>1027</v>
      </c>
      <c r="T9744" t="s">
        <v>16918</v>
      </c>
    </row>
    <row r="9745" spans="1:20" x14ac:dyDescent="0.3">
      <c r="A9745">
        <v>9743</v>
      </c>
      <c r="B9745" t="s">
        <v>29</v>
      </c>
      <c r="C9745" t="s">
        <v>29</v>
      </c>
      <c r="D9745" t="s">
        <v>147</v>
      </c>
      <c r="E9745" t="s">
        <v>76</v>
      </c>
      <c r="F9745" t="s">
        <v>24</v>
      </c>
      <c r="G9745" t="b">
        <v>0</v>
      </c>
      <c r="H9745" t="s">
        <v>40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4</v>
      </c>
      <c r="O9745" t="s">
        <v>26</v>
      </c>
      <c r="P9745">
        <v>105500</v>
      </c>
      <c r="S9745" t="s">
        <v>15129</v>
      </c>
      <c r="T9745" t="s">
        <v>14260</v>
      </c>
    </row>
    <row r="9746" spans="1:20" x14ac:dyDescent="0.3">
      <c r="A9746">
        <v>9744</v>
      </c>
      <c r="B9746" t="s">
        <v>29</v>
      </c>
      <c r="C9746" t="s">
        <v>5697</v>
      </c>
      <c r="D9746" t="s">
        <v>62</v>
      </c>
      <c r="E9746" t="s">
        <v>32</v>
      </c>
      <c r="F9746" t="s">
        <v>24</v>
      </c>
      <c r="G9746" t="b">
        <v>1</v>
      </c>
      <c r="H9746" t="s">
        <v>54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4</v>
      </c>
      <c r="O9746" t="s">
        <v>26</v>
      </c>
      <c r="P9746">
        <v>155000</v>
      </c>
      <c r="S9746" t="s">
        <v>16919</v>
      </c>
      <c r="T9746" t="s">
        <v>5699</v>
      </c>
    </row>
    <row r="9747" spans="1:20" x14ac:dyDescent="0.3">
      <c r="A9747">
        <v>9745</v>
      </c>
      <c r="B9747" t="s">
        <v>37</v>
      </c>
      <c r="C9747" t="s">
        <v>37</v>
      </c>
      <c r="D9747" t="s">
        <v>824</v>
      </c>
      <c r="E9747" t="s">
        <v>45</v>
      </c>
      <c r="F9747" t="s">
        <v>24</v>
      </c>
      <c r="G9747" t="b">
        <v>0</v>
      </c>
      <c r="H9747" t="s">
        <v>40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4</v>
      </c>
      <c r="O9747" t="s">
        <v>26</v>
      </c>
      <c r="P9747">
        <v>111175</v>
      </c>
      <c r="S9747" t="s">
        <v>16920</v>
      </c>
      <c r="T9747" t="s">
        <v>14510</v>
      </c>
    </row>
    <row r="9748" spans="1:20" x14ac:dyDescent="0.3">
      <c r="A9748">
        <v>9746</v>
      </c>
      <c r="B9748" t="s">
        <v>93</v>
      </c>
      <c r="C9748" t="s">
        <v>806</v>
      </c>
      <c r="D9748" t="s">
        <v>95</v>
      </c>
      <c r="E9748" t="s">
        <v>897</v>
      </c>
      <c r="F9748" t="s">
        <v>24</v>
      </c>
      <c r="G9748" t="b">
        <v>0</v>
      </c>
      <c r="H9748" t="s">
        <v>71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4</v>
      </c>
      <c r="O9748" t="s">
        <v>26</v>
      </c>
      <c r="P9748">
        <v>100200</v>
      </c>
      <c r="S9748" t="s">
        <v>15582</v>
      </c>
      <c r="T9748" t="s">
        <v>16921</v>
      </c>
    </row>
    <row r="9749" spans="1:20" x14ac:dyDescent="0.3">
      <c r="A9749">
        <v>9747</v>
      </c>
      <c r="B9749" t="s">
        <v>49</v>
      </c>
      <c r="C9749" t="s">
        <v>49</v>
      </c>
      <c r="D9749" t="s">
        <v>1144</v>
      </c>
      <c r="E9749" t="s">
        <v>45</v>
      </c>
      <c r="F9749" t="s">
        <v>24</v>
      </c>
      <c r="G9749" t="b">
        <v>0</v>
      </c>
      <c r="H9749" t="s">
        <v>1144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4</v>
      </c>
      <c r="O9749" t="s">
        <v>26</v>
      </c>
      <c r="P9749">
        <v>164000</v>
      </c>
      <c r="S9749" t="s">
        <v>16922</v>
      </c>
      <c r="T9749" t="s">
        <v>16923</v>
      </c>
    </row>
    <row r="9750" spans="1:20" x14ac:dyDescent="0.3">
      <c r="A9750">
        <v>9748</v>
      </c>
      <c r="B9750" t="s">
        <v>93</v>
      </c>
      <c r="C9750" t="s">
        <v>16924</v>
      </c>
      <c r="D9750" t="s">
        <v>62</v>
      </c>
      <c r="E9750" t="s">
        <v>16925</v>
      </c>
      <c r="F9750" t="s">
        <v>24</v>
      </c>
      <c r="G9750" t="b">
        <v>1</v>
      </c>
      <c r="H9750" t="s">
        <v>33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4</v>
      </c>
      <c r="O9750" t="s">
        <v>55</v>
      </c>
      <c r="Q9750">
        <v>35</v>
      </c>
      <c r="R9750">
        <v>72800</v>
      </c>
      <c r="S9750" t="s">
        <v>16926</v>
      </c>
      <c r="T9750" t="s">
        <v>16927</v>
      </c>
    </row>
    <row r="9751" spans="1:20" x14ac:dyDescent="0.3">
      <c r="A9751">
        <v>9749</v>
      </c>
      <c r="B9751" t="s">
        <v>37</v>
      </c>
      <c r="C9751" t="s">
        <v>16928</v>
      </c>
      <c r="D9751" t="s">
        <v>16929</v>
      </c>
      <c r="E9751" t="s">
        <v>863</v>
      </c>
      <c r="F9751" t="s">
        <v>24</v>
      </c>
      <c r="G9751" t="b">
        <v>0</v>
      </c>
      <c r="H9751" t="s">
        <v>71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4</v>
      </c>
      <c r="O9751" t="s">
        <v>26</v>
      </c>
      <c r="P9751">
        <v>100420.25</v>
      </c>
      <c r="S9751" t="s">
        <v>16930</v>
      </c>
      <c r="T9751" t="s">
        <v>16931</v>
      </c>
    </row>
    <row r="9752" spans="1:20" x14ac:dyDescent="0.3">
      <c r="A9752">
        <v>9750</v>
      </c>
      <c r="B9752" t="s">
        <v>37</v>
      </c>
      <c r="C9752" t="s">
        <v>15568</v>
      </c>
      <c r="D9752" t="s">
        <v>13290</v>
      </c>
      <c r="E9752" t="s">
        <v>897</v>
      </c>
      <c r="F9752" t="s">
        <v>24</v>
      </c>
      <c r="G9752" t="b">
        <v>0</v>
      </c>
      <c r="H9752" t="s">
        <v>98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4</v>
      </c>
      <c r="O9752" t="s">
        <v>26</v>
      </c>
      <c r="P9752">
        <v>78000</v>
      </c>
      <c r="S9752" t="s">
        <v>8085</v>
      </c>
      <c r="T9752" t="s">
        <v>16932</v>
      </c>
    </row>
    <row r="9753" spans="1:20" x14ac:dyDescent="0.3">
      <c r="A9753">
        <v>9751</v>
      </c>
      <c r="B9753" t="s">
        <v>29</v>
      </c>
      <c r="C9753" t="s">
        <v>3204</v>
      </c>
      <c r="D9753" t="s">
        <v>62</v>
      </c>
      <c r="E9753" t="s">
        <v>243</v>
      </c>
      <c r="F9753" t="s">
        <v>244</v>
      </c>
      <c r="G9753" t="b">
        <v>1</v>
      </c>
      <c r="H9753" t="s">
        <v>71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4</v>
      </c>
      <c r="O9753" t="s">
        <v>55</v>
      </c>
      <c r="Q9753">
        <v>50</v>
      </c>
      <c r="R9753">
        <v>104000</v>
      </c>
      <c r="S9753" t="s">
        <v>243</v>
      </c>
      <c r="T9753" t="s">
        <v>16933</v>
      </c>
    </row>
    <row r="9754" spans="1:20" x14ac:dyDescent="0.3">
      <c r="A9754">
        <v>9752</v>
      </c>
      <c r="B9754" t="s">
        <v>29</v>
      </c>
      <c r="C9754" t="s">
        <v>16934</v>
      </c>
      <c r="D9754" t="s">
        <v>465</v>
      </c>
      <c r="E9754" t="s">
        <v>16935</v>
      </c>
      <c r="F9754" t="s">
        <v>24</v>
      </c>
      <c r="G9754" t="b">
        <v>0</v>
      </c>
      <c r="H9754" t="s">
        <v>25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5</v>
      </c>
      <c r="O9754" t="s">
        <v>55</v>
      </c>
      <c r="Q9754">
        <v>24</v>
      </c>
      <c r="R9754">
        <v>49920</v>
      </c>
      <c r="S9754" t="s">
        <v>3774</v>
      </c>
      <c r="T9754" t="s">
        <v>16936</v>
      </c>
    </row>
    <row r="9755" spans="1:20" x14ac:dyDescent="0.3">
      <c r="A9755">
        <v>9753</v>
      </c>
      <c r="B9755" t="s">
        <v>29</v>
      </c>
      <c r="C9755" t="s">
        <v>29</v>
      </c>
      <c r="D9755" t="s">
        <v>2542</v>
      </c>
      <c r="E9755" t="s">
        <v>45</v>
      </c>
      <c r="F9755" t="s">
        <v>24</v>
      </c>
      <c r="G9755" t="b">
        <v>0</v>
      </c>
      <c r="H9755" t="s">
        <v>364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4</v>
      </c>
      <c r="O9755" t="s">
        <v>26</v>
      </c>
      <c r="P9755">
        <v>147500</v>
      </c>
      <c r="S9755" t="s">
        <v>9551</v>
      </c>
      <c r="T9755" t="s">
        <v>16937</v>
      </c>
    </row>
    <row r="9756" spans="1:20" x14ac:dyDescent="0.3">
      <c r="A9756">
        <v>9754</v>
      </c>
      <c r="B9756" t="s">
        <v>29</v>
      </c>
      <c r="C9756" t="s">
        <v>16938</v>
      </c>
      <c r="D9756" t="s">
        <v>62</v>
      </c>
      <c r="E9756" t="s">
        <v>6191</v>
      </c>
      <c r="F9756" t="s">
        <v>24</v>
      </c>
      <c r="G9756" t="b">
        <v>1</v>
      </c>
      <c r="H9756" t="s">
        <v>46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4</v>
      </c>
      <c r="O9756" t="s">
        <v>26</v>
      </c>
      <c r="P9756">
        <v>146000</v>
      </c>
      <c r="S9756" t="s">
        <v>11469</v>
      </c>
      <c r="T9756" t="s">
        <v>11612</v>
      </c>
    </row>
    <row r="9757" spans="1:20" x14ac:dyDescent="0.3">
      <c r="A9757">
        <v>9755</v>
      </c>
      <c r="B9757" t="s">
        <v>93</v>
      </c>
      <c r="C9757" t="s">
        <v>93</v>
      </c>
      <c r="D9757" t="s">
        <v>10438</v>
      </c>
      <c r="E9757" t="s">
        <v>23</v>
      </c>
      <c r="F9757" t="s">
        <v>24</v>
      </c>
      <c r="G9757" t="b">
        <v>0</v>
      </c>
      <c r="H9757" t="s">
        <v>71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4</v>
      </c>
      <c r="O9757" t="s">
        <v>26</v>
      </c>
      <c r="P9757">
        <v>88200</v>
      </c>
      <c r="S9757" t="s">
        <v>9235</v>
      </c>
      <c r="T9757" t="s">
        <v>14573</v>
      </c>
    </row>
    <row r="9758" spans="1:20" x14ac:dyDescent="0.3">
      <c r="A9758">
        <v>9756</v>
      </c>
      <c r="B9758" t="s">
        <v>49</v>
      </c>
      <c r="C9758" t="s">
        <v>16939</v>
      </c>
      <c r="D9758" t="s">
        <v>1228</v>
      </c>
      <c r="E9758" t="s">
        <v>23</v>
      </c>
      <c r="F9758" t="s">
        <v>24</v>
      </c>
      <c r="G9758" t="b">
        <v>0</v>
      </c>
      <c r="H9758" t="s">
        <v>40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4</v>
      </c>
      <c r="O9758" t="s">
        <v>26</v>
      </c>
      <c r="P9758">
        <v>163000</v>
      </c>
      <c r="S9758" t="s">
        <v>1558</v>
      </c>
    </row>
    <row r="9759" spans="1:20" x14ac:dyDescent="0.3">
      <c r="A9759">
        <v>9757</v>
      </c>
      <c r="B9759" t="s">
        <v>29</v>
      </c>
      <c r="C9759" t="s">
        <v>688</v>
      </c>
      <c r="D9759" t="s">
        <v>34</v>
      </c>
      <c r="E9759" t="s">
        <v>76</v>
      </c>
      <c r="F9759" t="s">
        <v>24</v>
      </c>
      <c r="G9759" t="b">
        <v>0</v>
      </c>
      <c r="H9759" t="s">
        <v>33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4</v>
      </c>
      <c r="O9759" t="s">
        <v>26</v>
      </c>
      <c r="P9759">
        <v>255000</v>
      </c>
      <c r="S9759" t="s">
        <v>706</v>
      </c>
    </row>
    <row r="9760" spans="1:20" x14ac:dyDescent="0.3">
      <c r="A9760">
        <v>9758</v>
      </c>
      <c r="B9760" t="s">
        <v>93</v>
      </c>
      <c r="C9760" t="s">
        <v>4662</v>
      </c>
      <c r="D9760" t="s">
        <v>250</v>
      </c>
      <c r="E9760" t="s">
        <v>52</v>
      </c>
      <c r="F9760" t="s">
        <v>53</v>
      </c>
      <c r="G9760" t="b">
        <v>0</v>
      </c>
      <c r="H9760" t="s">
        <v>40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4</v>
      </c>
      <c r="O9760" t="s">
        <v>55</v>
      </c>
      <c r="Q9760">
        <v>26.39</v>
      </c>
      <c r="R9760">
        <v>54891.199999999997</v>
      </c>
      <c r="S9760" t="s">
        <v>4663</v>
      </c>
      <c r="T9760" t="s">
        <v>4664</v>
      </c>
    </row>
    <row r="9761" spans="1:20" x14ac:dyDescent="0.3">
      <c r="A9761">
        <v>9759</v>
      </c>
      <c r="B9761" t="s">
        <v>93</v>
      </c>
      <c r="C9761" t="s">
        <v>93</v>
      </c>
      <c r="D9761" t="s">
        <v>1840</v>
      </c>
      <c r="E9761" t="s">
        <v>3792</v>
      </c>
      <c r="F9761" t="s">
        <v>24</v>
      </c>
      <c r="G9761" t="b">
        <v>0</v>
      </c>
      <c r="H9761" t="s">
        <v>71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4</v>
      </c>
      <c r="O9761" t="s">
        <v>55</v>
      </c>
      <c r="Q9761">
        <v>30</v>
      </c>
      <c r="R9761">
        <v>62400</v>
      </c>
      <c r="S9761" t="s">
        <v>16940</v>
      </c>
      <c r="T9761" t="s">
        <v>16941</v>
      </c>
    </row>
    <row r="9762" spans="1:20" x14ac:dyDescent="0.3">
      <c r="A9762">
        <v>9760</v>
      </c>
      <c r="B9762" t="s">
        <v>49</v>
      </c>
      <c r="C9762" t="s">
        <v>16942</v>
      </c>
      <c r="D9762" t="s">
        <v>62</v>
      </c>
      <c r="E9762" t="s">
        <v>243</v>
      </c>
      <c r="F9762" t="s">
        <v>97</v>
      </c>
      <c r="G9762" t="b">
        <v>1</v>
      </c>
      <c r="H9762" t="s">
        <v>46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4</v>
      </c>
      <c r="O9762" t="s">
        <v>55</v>
      </c>
      <c r="Q9762">
        <v>28</v>
      </c>
      <c r="R9762">
        <v>58240</v>
      </c>
      <c r="S9762" t="s">
        <v>243</v>
      </c>
    </row>
    <row r="9763" spans="1:20" x14ac:dyDescent="0.3">
      <c r="A9763">
        <v>9761</v>
      </c>
      <c r="B9763" t="s">
        <v>20</v>
      </c>
      <c r="C9763" t="s">
        <v>20</v>
      </c>
      <c r="E9763" t="s">
        <v>76</v>
      </c>
      <c r="F9763" t="s">
        <v>24</v>
      </c>
      <c r="G9763" t="b">
        <v>0</v>
      </c>
      <c r="H9763" t="s">
        <v>40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4</v>
      </c>
      <c r="O9763" t="s">
        <v>26</v>
      </c>
      <c r="P9763">
        <v>160000</v>
      </c>
      <c r="S9763" t="s">
        <v>5038</v>
      </c>
    </row>
    <row r="9764" spans="1:20" x14ac:dyDescent="0.3">
      <c r="A9764">
        <v>9762</v>
      </c>
      <c r="B9764" t="s">
        <v>93</v>
      </c>
      <c r="C9764" t="s">
        <v>16943</v>
      </c>
      <c r="D9764" t="s">
        <v>161</v>
      </c>
      <c r="E9764" t="s">
        <v>76</v>
      </c>
      <c r="F9764" t="s">
        <v>24</v>
      </c>
      <c r="G9764" t="b">
        <v>0</v>
      </c>
      <c r="H9764" t="s">
        <v>40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4</v>
      </c>
      <c r="O9764" t="s">
        <v>26</v>
      </c>
      <c r="P9764">
        <v>80000</v>
      </c>
      <c r="S9764" t="s">
        <v>1335</v>
      </c>
      <c r="T9764" t="s">
        <v>6892</v>
      </c>
    </row>
    <row r="9765" spans="1:20" x14ac:dyDescent="0.3">
      <c r="A9765">
        <v>9763</v>
      </c>
      <c r="B9765" t="s">
        <v>93</v>
      </c>
      <c r="C9765" t="s">
        <v>93</v>
      </c>
      <c r="D9765" t="s">
        <v>878</v>
      </c>
      <c r="E9765" t="s">
        <v>23</v>
      </c>
      <c r="F9765" t="s">
        <v>24</v>
      </c>
      <c r="G9765" t="b">
        <v>0</v>
      </c>
      <c r="H9765" t="s">
        <v>71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4</v>
      </c>
      <c r="O9765" t="s">
        <v>26</v>
      </c>
      <c r="P9765">
        <v>73500</v>
      </c>
      <c r="S9765" t="s">
        <v>8931</v>
      </c>
      <c r="T9765" t="s">
        <v>16944</v>
      </c>
    </row>
    <row r="9766" spans="1:20" x14ac:dyDescent="0.3">
      <c r="A9766">
        <v>9764</v>
      </c>
      <c r="B9766" t="s">
        <v>29</v>
      </c>
      <c r="C9766" t="s">
        <v>16945</v>
      </c>
      <c r="D9766" t="s">
        <v>6129</v>
      </c>
      <c r="E9766" t="s">
        <v>105</v>
      </c>
      <c r="F9766" t="s">
        <v>24</v>
      </c>
      <c r="G9766" t="b">
        <v>0</v>
      </c>
      <c r="H9766" t="s">
        <v>54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4</v>
      </c>
      <c r="O9766" t="s">
        <v>26</v>
      </c>
      <c r="P9766">
        <v>90000</v>
      </c>
      <c r="S9766" t="s">
        <v>16946</v>
      </c>
      <c r="T9766" t="s">
        <v>92</v>
      </c>
    </row>
    <row r="9767" spans="1:20" x14ac:dyDescent="0.3">
      <c r="A9767">
        <v>9765</v>
      </c>
      <c r="B9767" t="s">
        <v>49</v>
      </c>
      <c r="C9767" t="s">
        <v>16947</v>
      </c>
      <c r="D9767" t="s">
        <v>16948</v>
      </c>
      <c r="E9767" t="s">
        <v>105</v>
      </c>
      <c r="F9767" t="s">
        <v>24</v>
      </c>
      <c r="G9767" t="b">
        <v>0</v>
      </c>
      <c r="H9767" t="s">
        <v>33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4</v>
      </c>
      <c r="O9767" t="s">
        <v>26</v>
      </c>
      <c r="P9767">
        <v>125000</v>
      </c>
      <c r="S9767" t="s">
        <v>1741</v>
      </c>
      <c r="T9767" t="s">
        <v>16949</v>
      </c>
    </row>
    <row r="9768" spans="1:20" x14ac:dyDescent="0.3">
      <c r="A9768">
        <v>9766</v>
      </c>
      <c r="B9768" t="s">
        <v>65</v>
      </c>
      <c r="C9768" t="s">
        <v>3251</v>
      </c>
      <c r="D9768" t="s">
        <v>392</v>
      </c>
      <c r="E9768" t="s">
        <v>32</v>
      </c>
      <c r="F9768" t="s">
        <v>97</v>
      </c>
      <c r="G9768" t="b">
        <v>0</v>
      </c>
      <c r="H9768" t="s">
        <v>25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5</v>
      </c>
      <c r="O9768" t="s">
        <v>55</v>
      </c>
      <c r="Q9768">
        <v>62.5</v>
      </c>
      <c r="R9768">
        <v>130000</v>
      </c>
      <c r="S9768" t="s">
        <v>3574</v>
      </c>
      <c r="T9768" t="s">
        <v>3575</v>
      </c>
    </row>
    <row r="9769" spans="1:20" x14ac:dyDescent="0.3">
      <c r="A9769">
        <v>9767</v>
      </c>
      <c r="B9769" t="s">
        <v>93</v>
      </c>
      <c r="C9769" t="s">
        <v>93</v>
      </c>
      <c r="D9769" t="s">
        <v>15444</v>
      </c>
      <c r="E9769" t="s">
        <v>286</v>
      </c>
      <c r="F9769" t="s">
        <v>97</v>
      </c>
      <c r="G9769" t="b">
        <v>0</v>
      </c>
      <c r="H9769" t="s">
        <v>40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4</v>
      </c>
      <c r="O9769" t="s">
        <v>55</v>
      </c>
      <c r="Q9769">
        <v>20.5</v>
      </c>
      <c r="R9769">
        <v>42640</v>
      </c>
      <c r="S9769" t="s">
        <v>286</v>
      </c>
      <c r="T9769" t="s">
        <v>3570</v>
      </c>
    </row>
    <row r="9770" spans="1:20" x14ac:dyDescent="0.3">
      <c r="A9770">
        <v>9768</v>
      </c>
      <c r="B9770" t="s">
        <v>93</v>
      </c>
      <c r="C9770" t="s">
        <v>7034</v>
      </c>
      <c r="D9770" t="s">
        <v>269</v>
      </c>
      <c r="E9770" t="s">
        <v>52</v>
      </c>
      <c r="F9770" t="s">
        <v>24</v>
      </c>
      <c r="G9770" t="b">
        <v>0</v>
      </c>
      <c r="H9770" t="s">
        <v>98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4</v>
      </c>
      <c r="O9770" t="s">
        <v>55</v>
      </c>
      <c r="Q9770">
        <v>18.795000000000002</v>
      </c>
      <c r="R9770">
        <v>39093.599999999999</v>
      </c>
      <c r="S9770" t="s">
        <v>59</v>
      </c>
      <c r="T9770" t="s">
        <v>16950</v>
      </c>
    </row>
    <row r="9771" spans="1:20" x14ac:dyDescent="0.3">
      <c r="A9771">
        <v>9769</v>
      </c>
      <c r="B9771" t="s">
        <v>29</v>
      </c>
      <c r="C9771" t="s">
        <v>29</v>
      </c>
      <c r="D9771" t="s">
        <v>10258</v>
      </c>
      <c r="E9771" t="s">
        <v>76</v>
      </c>
      <c r="F9771" t="s">
        <v>97</v>
      </c>
      <c r="G9771" t="b">
        <v>0</v>
      </c>
      <c r="H9771" t="s">
        <v>25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5</v>
      </c>
      <c r="O9771" t="s">
        <v>55</v>
      </c>
      <c r="Q9771">
        <v>42.5</v>
      </c>
      <c r="R9771">
        <v>88400</v>
      </c>
      <c r="S9771" t="s">
        <v>1105</v>
      </c>
      <c r="T9771" t="s">
        <v>16951</v>
      </c>
    </row>
    <row r="9772" spans="1:20" x14ac:dyDescent="0.3">
      <c r="A9772">
        <v>9770</v>
      </c>
      <c r="B9772" t="s">
        <v>65</v>
      </c>
      <c r="C9772" t="s">
        <v>5170</v>
      </c>
      <c r="D9772" t="s">
        <v>3826</v>
      </c>
      <c r="E9772" t="s">
        <v>255</v>
      </c>
      <c r="F9772" t="s">
        <v>24</v>
      </c>
      <c r="G9772" t="b">
        <v>0</v>
      </c>
      <c r="H9772" t="s">
        <v>46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4</v>
      </c>
      <c r="O9772" t="s">
        <v>26</v>
      </c>
      <c r="P9772">
        <v>118300</v>
      </c>
      <c r="S9772" t="s">
        <v>2090</v>
      </c>
      <c r="T9772" t="s">
        <v>16952</v>
      </c>
    </row>
    <row r="9773" spans="1:20" x14ac:dyDescent="0.3">
      <c r="A9773">
        <v>9771</v>
      </c>
      <c r="B9773" t="s">
        <v>29</v>
      </c>
      <c r="C9773" t="s">
        <v>12446</v>
      </c>
      <c r="D9773" t="s">
        <v>62</v>
      </c>
      <c r="E9773" t="s">
        <v>32</v>
      </c>
      <c r="F9773" t="s">
        <v>24</v>
      </c>
      <c r="G9773" t="b">
        <v>1</v>
      </c>
      <c r="H9773" t="s">
        <v>33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4</v>
      </c>
      <c r="O9773" t="s">
        <v>26</v>
      </c>
      <c r="P9773">
        <v>102096.7031</v>
      </c>
      <c r="S9773" t="s">
        <v>9429</v>
      </c>
      <c r="T9773" t="s">
        <v>16953</v>
      </c>
    </row>
    <row r="9774" spans="1:20" x14ac:dyDescent="0.3">
      <c r="A9774">
        <v>9772</v>
      </c>
      <c r="B9774" t="s">
        <v>29</v>
      </c>
      <c r="C9774" t="s">
        <v>29</v>
      </c>
      <c r="D9774" t="s">
        <v>405</v>
      </c>
      <c r="E9774" t="s">
        <v>76</v>
      </c>
      <c r="F9774" t="s">
        <v>24</v>
      </c>
      <c r="G9774" t="b">
        <v>0</v>
      </c>
      <c r="H9774" t="s">
        <v>54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4</v>
      </c>
      <c r="O9774" t="s">
        <v>26</v>
      </c>
      <c r="P9774">
        <v>142500</v>
      </c>
      <c r="S9774" t="s">
        <v>11780</v>
      </c>
      <c r="T9774" t="s">
        <v>16954</v>
      </c>
    </row>
    <row r="9775" spans="1:20" x14ac:dyDescent="0.3">
      <c r="A9775">
        <v>9773</v>
      </c>
      <c r="B9775" t="s">
        <v>49</v>
      </c>
      <c r="C9775" t="s">
        <v>16955</v>
      </c>
      <c r="D9775" t="s">
        <v>847</v>
      </c>
      <c r="E9775" t="s">
        <v>255</v>
      </c>
      <c r="F9775" t="s">
        <v>97</v>
      </c>
      <c r="G9775" t="b">
        <v>0</v>
      </c>
      <c r="H9775" t="s">
        <v>71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4</v>
      </c>
      <c r="O9775" t="s">
        <v>55</v>
      </c>
      <c r="Q9775">
        <v>45</v>
      </c>
      <c r="R9775">
        <v>93600</v>
      </c>
      <c r="S9775" t="s">
        <v>16956</v>
      </c>
      <c r="T9775" t="s">
        <v>1909</v>
      </c>
    </row>
    <row r="9776" spans="1:20" x14ac:dyDescent="0.3">
      <c r="A9776">
        <v>9774</v>
      </c>
      <c r="B9776" t="s">
        <v>29</v>
      </c>
      <c r="C9776" t="s">
        <v>29</v>
      </c>
      <c r="D9776" t="s">
        <v>1171</v>
      </c>
      <c r="E9776" t="s">
        <v>8722</v>
      </c>
      <c r="F9776" t="s">
        <v>24</v>
      </c>
      <c r="G9776" t="b">
        <v>0</v>
      </c>
      <c r="H9776" t="s">
        <v>46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4</v>
      </c>
      <c r="O9776" t="s">
        <v>26</v>
      </c>
      <c r="P9776">
        <v>117500</v>
      </c>
      <c r="S9776" t="s">
        <v>1335</v>
      </c>
      <c r="T9776" t="s">
        <v>16957</v>
      </c>
    </row>
    <row r="9777" spans="1:20" x14ac:dyDescent="0.3">
      <c r="A9777">
        <v>9775</v>
      </c>
      <c r="B9777" t="s">
        <v>49</v>
      </c>
      <c r="C9777" t="s">
        <v>5084</v>
      </c>
      <c r="D9777" t="s">
        <v>316</v>
      </c>
      <c r="E9777" t="s">
        <v>446</v>
      </c>
      <c r="F9777" t="s">
        <v>24</v>
      </c>
      <c r="G9777" t="b">
        <v>0</v>
      </c>
      <c r="H9777" t="s">
        <v>25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5</v>
      </c>
      <c r="O9777" t="s">
        <v>26</v>
      </c>
      <c r="P9777">
        <v>93000</v>
      </c>
      <c r="S9777" t="s">
        <v>15069</v>
      </c>
      <c r="T9777" t="s">
        <v>14099</v>
      </c>
    </row>
    <row r="9778" spans="1:20" x14ac:dyDescent="0.3">
      <c r="A9778">
        <v>9776</v>
      </c>
      <c r="B9778" t="s">
        <v>93</v>
      </c>
      <c r="C9778" t="s">
        <v>16958</v>
      </c>
      <c r="D9778" t="s">
        <v>11472</v>
      </c>
      <c r="E9778" t="s">
        <v>76</v>
      </c>
      <c r="F9778" t="s">
        <v>24</v>
      </c>
      <c r="G9778" t="b">
        <v>0</v>
      </c>
      <c r="H9778" t="s">
        <v>40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4</v>
      </c>
      <c r="O9778" t="s">
        <v>26</v>
      </c>
      <c r="P9778">
        <v>80000</v>
      </c>
      <c r="S9778" t="s">
        <v>286</v>
      </c>
      <c r="T9778" t="s">
        <v>16959</v>
      </c>
    </row>
    <row r="9779" spans="1:20" x14ac:dyDescent="0.3">
      <c r="A9779">
        <v>9777</v>
      </c>
      <c r="B9779" t="s">
        <v>189</v>
      </c>
      <c r="C9779" t="s">
        <v>16960</v>
      </c>
      <c r="D9779" t="s">
        <v>161</v>
      </c>
      <c r="E9779" t="s">
        <v>173</v>
      </c>
      <c r="F9779" t="s">
        <v>97</v>
      </c>
      <c r="G9779" t="b">
        <v>0</v>
      </c>
      <c r="H9779" t="s">
        <v>25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5</v>
      </c>
      <c r="O9779" t="s">
        <v>55</v>
      </c>
      <c r="Q9779">
        <v>85</v>
      </c>
      <c r="R9779">
        <v>176800</v>
      </c>
      <c r="S9779" t="s">
        <v>16961</v>
      </c>
      <c r="T9779" t="s">
        <v>16962</v>
      </c>
    </row>
    <row r="9780" spans="1:20" x14ac:dyDescent="0.3">
      <c r="A9780">
        <v>9778</v>
      </c>
      <c r="B9780" t="s">
        <v>20</v>
      </c>
      <c r="C9780" t="s">
        <v>16963</v>
      </c>
      <c r="D9780" t="s">
        <v>352</v>
      </c>
      <c r="E9780" t="s">
        <v>1220</v>
      </c>
      <c r="F9780" t="s">
        <v>24</v>
      </c>
      <c r="G9780" t="b">
        <v>0</v>
      </c>
      <c r="H9780" t="s">
        <v>46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4</v>
      </c>
      <c r="O9780" t="s">
        <v>26</v>
      </c>
      <c r="P9780">
        <v>177000</v>
      </c>
      <c r="S9780" t="s">
        <v>9564</v>
      </c>
      <c r="T9780" t="s">
        <v>16964</v>
      </c>
    </row>
    <row r="9781" spans="1:20" x14ac:dyDescent="0.3">
      <c r="A9781">
        <v>9779</v>
      </c>
      <c r="B9781" t="s">
        <v>65</v>
      </c>
      <c r="C9781" t="s">
        <v>16965</v>
      </c>
      <c r="D9781" t="s">
        <v>62</v>
      </c>
      <c r="E9781" t="s">
        <v>829</v>
      </c>
      <c r="F9781" t="s">
        <v>24</v>
      </c>
      <c r="G9781" t="b">
        <v>1</v>
      </c>
      <c r="H9781" t="s">
        <v>54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4</v>
      </c>
      <c r="O9781" t="s">
        <v>26</v>
      </c>
      <c r="P9781">
        <v>138200</v>
      </c>
      <c r="S9781" t="s">
        <v>830</v>
      </c>
      <c r="T9781" t="s">
        <v>16966</v>
      </c>
    </row>
    <row r="9782" spans="1:20" x14ac:dyDescent="0.3">
      <c r="A9782">
        <v>9780</v>
      </c>
      <c r="B9782" t="s">
        <v>20</v>
      </c>
      <c r="C9782" t="s">
        <v>16967</v>
      </c>
      <c r="D9782" t="s">
        <v>140</v>
      </c>
      <c r="E9782" t="s">
        <v>105</v>
      </c>
      <c r="F9782" t="s">
        <v>24</v>
      </c>
      <c r="G9782" t="b">
        <v>0</v>
      </c>
      <c r="H9782" t="s">
        <v>33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4</v>
      </c>
      <c r="O9782" t="s">
        <v>26</v>
      </c>
      <c r="P9782">
        <v>90000</v>
      </c>
      <c r="S9782" t="s">
        <v>1924</v>
      </c>
      <c r="T9782" t="s">
        <v>16968</v>
      </c>
    </row>
    <row r="9783" spans="1:20" x14ac:dyDescent="0.3">
      <c r="A9783">
        <v>9781</v>
      </c>
      <c r="B9783" t="s">
        <v>49</v>
      </c>
      <c r="C9783" t="s">
        <v>49</v>
      </c>
      <c r="D9783" t="s">
        <v>250</v>
      </c>
      <c r="E9783" t="s">
        <v>32</v>
      </c>
      <c r="F9783" t="s">
        <v>24</v>
      </c>
      <c r="G9783" t="b">
        <v>0</v>
      </c>
      <c r="H9783" t="s">
        <v>40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4</v>
      </c>
      <c r="O9783" t="s">
        <v>26</v>
      </c>
      <c r="P9783">
        <v>102500</v>
      </c>
      <c r="S9783" t="s">
        <v>16969</v>
      </c>
      <c r="T9783" t="s">
        <v>6935</v>
      </c>
    </row>
    <row r="9784" spans="1:20" x14ac:dyDescent="0.3">
      <c r="A9784">
        <v>9782</v>
      </c>
      <c r="B9784" t="s">
        <v>29</v>
      </c>
      <c r="C9784" t="s">
        <v>258</v>
      </c>
      <c r="D9784" t="s">
        <v>316</v>
      </c>
      <c r="E9784" t="s">
        <v>45</v>
      </c>
      <c r="F9784" t="s">
        <v>24</v>
      </c>
      <c r="G9784" t="b">
        <v>0</v>
      </c>
      <c r="H9784" t="s">
        <v>46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4</v>
      </c>
      <c r="O9784" t="s">
        <v>26</v>
      </c>
      <c r="P9784">
        <v>174500</v>
      </c>
      <c r="S9784" t="s">
        <v>7556</v>
      </c>
      <c r="T9784" t="s">
        <v>3828</v>
      </c>
    </row>
    <row r="9785" spans="1:20" x14ac:dyDescent="0.3">
      <c r="A9785">
        <v>9783</v>
      </c>
      <c r="B9785" t="s">
        <v>49</v>
      </c>
      <c r="C9785" t="s">
        <v>16970</v>
      </c>
      <c r="D9785" t="s">
        <v>51</v>
      </c>
      <c r="E9785" t="s">
        <v>897</v>
      </c>
      <c r="F9785" t="s">
        <v>24</v>
      </c>
      <c r="G9785" t="b">
        <v>0</v>
      </c>
      <c r="H9785" t="s">
        <v>25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5</v>
      </c>
      <c r="O9785" t="s">
        <v>26</v>
      </c>
      <c r="P9785">
        <v>146500</v>
      </c>
      <c r="S9785" t="s">
        <v>16971</v>
      </c>
      <c r="T9785" t="s">
        <v>2307</v>
      </c>
    </row>
    <row r="9786" spans="1:20" x14ac:dyDescent="0.3">
      <c r="A9786">
        <v>9784</v>
      </c>
      <c r="B9786" t="s">
        <v>93</v>
      </c>
      <c r="C9786" t="s">
        <v>16972</v>
      </c>
      <c r="D9786" t="s">
        <v>6608</v>
      </c>
      <c r="E9786" t="s">
        <v>52</v>
      </c>
      <c r="F9786" t="s">
        <v>24</v>
      </c>
      <c r="G9786" t="b">
        <v>0</v>
      </c>
      <c r="H9786" t="s">
        <v>98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4</v>
      </c>
      <c r="O9786" t="s">
        <v>55</v>
      </c>
      <c r="Q9786">
        <v>19.579999999999998</v>
      </c>
      <c r="R9786">
        <v>40726.400000000001</v>
      </c>
      <c r="S9786" t="s">
        <v>286</v>
      </c>
    </row>
    <row r="9787" spans="1:20" x14ac:dyDescent="0.3">
      <c r="A9787">
        <v>9785</v>
      </c>
      <c r="B9787" t="s">
        <v>20</v>
      </c>
      <c r="C9787" t="s">
        <v>16973</v>
      </c>
      <c r="D9787" t="s">
        <v>13856</v>
      </c>
      <c r="E9787" t="s">
        <v>45</v>
      </c>
      <c r="F9787" t="s">
        <v>24</v>
      </c>
      <c r="G9787" t="b">
        <v>0</v>
      </c>
      <c r="H9787" t="s">
        <v>810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10</v>
      </c>
      <c r="O9787" t="s">
        <v>26</v>
      </c>
      <c r="P9787">
        <v>88128</v>
      </c>
      <c r="S9787" t="s">
        <v>13857</v>
      </c>
      <c r="T9787" t="s">
        <v>449</v>
      </c>
    </row>
    <row r="9788" spans="1:20" x14ac:dyDescent="0.3">
      <c r="A9788">
        <v>9786</v>
      </c>
      <c r="B9788" t="s">
        <v>29</v>
      </c>
      <c r="C9788" t="s">
        <v>794</v>
      </c>
      <c r="D9788" t="s">
        <v>224</v>
      </c>
      <c r="E9788" t="s">
        <v>45</v>
      </c>
      <c r="F9788" t="s">
        <v>24</v>
      </c>
      <c r="G9788" t="b">
        <v>0</v>
      </c>
      <c r="H9788" t="s">
        <v>224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4</v>
      </c>
      <c r="O9788" t="s">
        <v>26</v>
      </c>
      <c r="P9788">
        <v>131580</v>
      </c>
      <c r="S9788" t="s">
        <v>11965</v>
      </c>
      <c r="T9788" t="s">
        <v>9432</v>
      </c>
    </row>
    <row r="9789" spans="1:20" x14ac:dyDescent="0.3">
      <c r="A9789">
        <v>9787</v>
      </c>
      <c r="B9789" t="s">
        <v>312</v>
      </c>
      <c r="C9789" t="s">
        <v>16974</v>
      </c>
      <c r="D9789" t="s">
        <v>62</v>
      </c>
      <c r="E9789" t="s">
        <v>76</v>
      </c>
      <c r="F9789" t="s">
        <v>97</v>
      </c>
      <c r="G9789" t="b">
        <v>1</v>
      </c>
      <c r="H9789" t="s">
        <v>54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4</v>
      </c>
      <c r="O9789" t="s">
        <v>55</v>
      </c>
      <c r="Q9789">
        <v>27.5</v>
      </c>
      <c r="R9789">
        <v>57200</v>
      </c>
      <c r="S9789" t="s">
        <v>13576</v>
      </c>
    </row>
    <row r="9790" spans="1:20" x14ac:dyDescent="0.3">
      <c r="A9790">
        <v>9788</v>
      </c>
      <c r="B9790" t="s">
        <v>93</v>
      </c>
      <c r="C9790" t="s">
        <v>3869</v>
      </c>
      <c r="D9790" t="s">
        <v>14873</v>
      </c>
      <c r="E9790" t="s">
        <v>45</v>
      </c>
      <c r="F9790" t="s">
        <v>24</v>
      </c>
      <c r="G9790" t="b">
        <v>0</v>
      </c>
      <c r="H9790" t="s">
        <v>1681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81</v>
      </c>
      <c r="O9790" t="s">
        <v>26</v>
      </c>
      <c r="P9790">
        <v>75067.5</v>
      </c>
      <c r="S9790" t="s">
        <v>16975</v>
      </c>
      <c r="T9790" t="s">
        <v>16096</v>
      </c>
    </row>
    <row r="9791" spans="1:20" x14ac:dyDescent="0.3">
      <c r="A9791">
        <v>9789</v>
      </c>
      <c r="B9791" t="s">
        <v>29</v>
      </c>
      <c r="C9791" t="s">
        <v>4808</v>
      </c>
      <c r="D9791" t="s">
        <v>62</v>
      </c>
      <c r="E9791" t="s">
        <v>76</v>
      </c>
      <c r="F9791" t="s">
        <v>97</v>
      </c>
      <c r="G9791" t="b">
        <v>1</v>
      </c>
      <c r="H9791" t="s">
        <v>46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4</v>
      </c>
      <c r="O9791" t="s">
        <v>55</v>
      </c>
      <c r="Q9791">
        <v>55</v>
      </c>
      <c r="R9791">
        <v>114400</v>
      </c>
      <c r="S9791" t="s">
        <v>141</v>
      </c>
    </row>
    <row r="9792" spans="1:20" x14ac:dyDescent="0.3">
      <c r="A9792">
        <v>9790</v>
      </c>
      <c r="B9792" t="s">
        <v>42</v>
      </c>
      <c r="C9792" t="s">
        <v>42</v>
      </c>
      <c r="D9792" t="s">
        <v>382</v>
      </c>
      <c r="E9792" t="s">
        <v>45</v>
      </c>
      <c r="F9792" t="s">
        <v>24</v>
      </c>
      <c r="G9792" t="b">
        <v>0</v>
      </c>
      <c r="H9792" t="s">
        <v>364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4</v>
      </c>
      <c r="O9792" t="s">
        <v>26</v>
      </c>
      <c r="P9792">
        <v>101029</v>
      </c>
      <c r="S9792" t="s">
        <v>16976</v>
      </c>
      <c r="T9792" t="s">
        <v>16977</v>
      </c>
    </row>
    <row r="9793" spans="1:20" x14ac:dyDescent="0.3">
      <c r="A9793">
        <v>9791</v>
      </c>
      <c r="B9793" t="s">
        <v>49</v>
      </c>
      <c r="C9793" t="s">
        <v>3868</v>
      </c>
      <c r="D9793" t="s">
        <v>62</v>
      </c>
      <c r="E9793" t="s">
        <v>32</v>
      </c>
      <c r="F9793" t="s">
        <v>24</v>
      </c>
      <c r="G9793" t="b">
        <v>1</v>
      </c>
      <c r="H9793" t="s">
        <v>40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4</v>
      </c>
      <c r="O9793" t="s">
        <v>26</v>
      </c>
      <c r="P9793">
        <v>105000</v>
      </c>
      <c r="S9793" t="s">
        <v>6168</v>
      </c>
      <c r="T9793" t="s">
        <v>16978</v>
      </c>
    </row>
    <row r="9794" spans="1:20" x14ac:dyDescent="0.3">
      <c r="A9794">
        <v>9792</v>
      </c>
      <c r="B9794" t="s">
        <v>93</v>
      </c>
      <c r="C9794" t="s">
        <v>2902</v>
      </c>
      <c r="D9794" t="s">
        <v>6091</v>
      </c>
      <c r="E9794" t="s">
        <v>23</v>
      </c>
      <c r="F9794" t="s">
        <v>24</v>
      </c>
      <c r="G9794" t="b">
        <v>0</v>
      </c>
      <c r="H9794" t="s">
        <v>71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4</v>
      </c>
      <c r="O9794" t="s">
        <v>55</v>
      </c>
      <c r="Q9794">
        <v>23.155000000000001</v>
      </c>
      <c r="R9794">
        <v>48162.400000000001</v>
      </c>
      <c r="S9794" t="s">
        <v>2903</v>
      </c>
    </row>
    <row r="9795" spans="1:20" x14ac:dyDescent="0.3">
      <c r="A9795">
        <v>9793</v>
      </c>
      <c r="B9795" t="s">
        <v>49</v>
      </c>
      <c r="C9795" t="s">
        <v>14577</v>
      </c>
      <c r="D9795" t="s">
        <v>80</v>
      </c>
      <c r="E9795" t="s">
        <v>45</v>
      </c>
      <c r="F9795" t="s">
        <v>24</v>
      </c>
      <c r="G9795" t="b">
        <v>0</v>
      </c>
      <c r="H9795" t="s">
        <v>71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4</v>
      </c>
      <c r="O9795" t="s">
        <v>26</v>
      </c>
      <c r="P9795">
        <v>116950</v>
      </c>
      <c r="S9795" t="s">
        <v>396</v>
      </c>
      <c r="T9795" t="s">
        <v>14700</v>
      </c>
    </row>
    <row r="9796" spans="1:20" x14ac:dyDescent="0.3">
      <c r="A9796">
        <v>9794</v>
      </c>
      <c r="B9796" t="s">
        <v>49</v>
      </c>
      <c r="C9796" t="s">
        <v>354</v>
      </c>
      <c r="D9796" t="s">
        <v>682</v>
      </c>
      <c r="E9796" t="s">
        <v>45</v>
      </c>
      <c r="F9796" t="s">
        <v>24</v>
      </c>
      <c r="G9796" t="b">
        <v>0</v>
      </c>
      <c r="H9796" t="s">
        <v>25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5</v>
      </c>
      <c r="O9796" t="s">
        <v>26</v>
      </c>
      <c r="P9796">
        <v>132500</v>
      </c>
      <c r="S9796" t="s">
        <v>9783</v>
      </c>
      <c r="T9796" t="s">
        <v>16979</v>
      </c>
    </row>
    <row r="9797" spans="1:20" x14ac:dyDescent="0.3">
      <c r="A9797">
        <v>9795</v>
      </c>
      <c r="B9797" t="s">
        <v>29</v>
      </c>
      <c r="C9797" t="s">
        <v>16980</v>
      </c>
      <c r="D9797" t="s">
        <v>16981</v>
      </c>
      <c r="E9797" t="s">
        <v>5398</v>
      </c>
      <c r="F9797" t="s">
        <v>24</v>
      </c>
      <c r="G9797" t="b">
        <v>0</v>
      </c>
      <c r="H9797" t="s">
        <v>71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4</v>
      </c>
      <c r="O9797" t="s">
        <v>55</v>
      </c>
      <c r="Q9797">
        <v>75</v>
      </c>
      <c r="R9797">
        <v>156000</v>
      </c>
      <c r="S9797" t="s">
        <v>16982</v>
      </c>
      <c r="T9797" t="s">
        <v>16983</v>
      </c>
    </row>
    <row r="9798" spans="1:20" x14ac:dyDescent="0.3">
      <c r="A9798">
        <v>9796</v>
      </c>
      <c r="B9798" t="s">
        <v>29</v>
      </c>
      <c r="C9798" t="s">
        <v>794</v>
      </c>
      <c r="D9798" t="s">
        <v>873</v>
      </c>
      <c r="E9798" t="s">
        <v>52</v>
      </c>
      <c r="F9798" t="s">
        <v>24</v>
      </c>
      <c r="G9798" t="b">
        <v>0</v>
      </c>
      <c r="H9798" t="s">
        <v>54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4</v>
      </c>
      <c r="O9798" t="s">
        <v>55</v>
      </c>
      <c r="Q9798">
        <v>61.16</v>
      </c>
      <c r="R9798">
        <v>127212.8</v>
      </c>
      <c r="S9798" t="s">
        <v>1049</v>
      </c>
      <c r="T9798" t="s">
        <v>5796</v>
      </c>
    </row>
    <row r="9799" spans="1:20" x14ac:dyDescent="0.3">
      <c r="A9799">
        <v>9797</v>
      </c>
      <c r="B9799" t="s">
        <v>65</v>
      </c>
      <c r="C9799" t="s">
        <v>16984</v>
      </c>
      <c r="D9799" t="s">
        <v>62</v>
      </c>
      <c r="E9799" t="s">
        <v>76</v>
      </c>
      <c r="F9799" t="s">
        <v>24</v>
      </c>
      <c r="G9799" t="b">
        <v>1</v>
      </c>
      <c r="H9799" t="s">
        <v>54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4</v>
      </c>
      <c r="O9799" t="s">
        <v>26</v>
      </c>
      <c r="P9799">
        <v>200000</v>
      </c>
      <c r="S9799" t="s">
        <v>16985</v>
      </c>
      <c r="T9799" t="s">
        <v>16986</v>
      </c>
    </row>
    <row r="9800" spans="1:20" x14ac:dyDescent="0.3">
      <c r="A9800">
        <v>9798</v>
      </c>
      <c r="B9800" t="s">
        <v>29</v>
      </c>
      <c r="C9800" t="s">
        <v>29</v>
      </c>
      <c r="D9800" t="s">
        <v>51</v>
      </c>
      <c r="E9800" t="s">
        <v>173</v>
      </c>
      <c r="F9800" t="s">
        <v>97</v>
      </c>
      <c r="G9800" t="b">
        <v>0</v>
      </c>
      <c r="H9800" t="s">
        <v>71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4</v>
      </c>
      <c r="O9800" t="s">
        <v>55</v>
      </c>
      <c r="Q9800">
        <v>55</v>
      </c>
      <c r="R9800">
        <v>114400</v>
      </c>
      <c r="S9800" t="s">
        <v>440</v>
      </c>
      <c r="T9800" t="s">
        <v>16987</v>
      </c>
    </row>
    <row r="9801" spans="1:20" x14ac:dyDescent="0.3">
      <c r="A9801">
        <v>9799</v>
      </c>
      <c r="B9801" t="s">
        <v>37</v>
      </c>
      <c r="C9801" t="s">
        <v>37</v>
      </c>
      <c r="D9801" t="s">
        <v>62</v>
      </c>
      <c r="E9801" t="s">
        <v>1898</v>
      </c>
      <c r="F9801" t="s">
        <v>24</v>
      </c>
      <c r="G9801" t="b">
        <v>1</v>
      </c>
      <c r="H9801" t="s">
        <v>46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4</v>
      </c>
      <c r="O9801" t="s">
        <v>26</v>
      </c>
      <c r="P9801">
        <v>95000</v>
      </c>
      <c r="S9801" t="s">
        <v>16988</v>
      </c>
      <c r="T9801" t="s">
        <v>16989</v>
      </c>
    </row>
    <row r="9802" spans="1:20" x14ac:dyDescent="0.3">
      <c r="A9802">
        <v>9800</v>
      </c>
      <c r="B9802" t="s">
        <v>29</v>
      </c>
      <c r="C9802" t="s">
        <v>29</v>
      </c>
      <c r="D9802" t="s">
        <v>1008</v>
      </c>
      <c r="E9802" t="s">
        <v>32</v>
      </c>
      <c r="F9802" t="s">
        <v>97</v>
      </c>
      <c r="G9802" t="b">
        <v>0</v>
      </c>
      <c r="H9802" t="s">
        <v>33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4</v>
      </c>
      <c r="O9802" t="s">
        <v>55</v>
      </c>
      <c r="Q9802">
        <v>66.5</v>
      </c>
      <c r="R9802">
        <v>138320</v>
      </c>
      <c r="S9802" t="s">
        <v>16990</v>
      </c>
      <c r="T9802" t="s">
        <v>16991</v>
      </c>
    </row>
    <row r="9803" spans="1:20" x14ac:dyDescent="0.3">
      <c r="A9803">
        <v>9801</v>
      </c>
      <c r="B9803" t="s">
        <v>65</v>
      </c>
      <c r="C9803" t="s">
        <v>65</v>
      </c>
      <c r="D9803" t="s">
        <v>352</v>
      </c>
      <c r="E9803" t="s">
        <v>105</v>
      </c>
      <c r="F9803" t="s">
        <v>24</v>
      </c>
      <c r="G9803" t="b">
        <v>0</v>
      </c>
      <c r="H9803" t="s">
        <v>46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4</v>
      </c>
      <c r="O9803" t="s">
        <v>26</v>
      </c>
      <c r="P9803">
        <v>150000</v>
      </c>
      <c r="S9803" t="s">
        <v>16992</v>
      </c>
      <c r="T9803" t="s">
        <v>16993</v>
      </c>
    </row>
    <row r="9804" spans="1:20" x14ac:dyDescent="0.3">
      <c r="A9804">
        <v>9802</v>
      </c>
      <c r="B9804" t="s">
        <v>37</v>
      </c>
      <c r="C9804" t="s">
        <v>37</v>
      </c>
      <c r="D9804" t="s">
        <v>970</v>
      </c>
      <c r="E9804" t="s">
        <v>76</v>
      </c>
      <c r="F9804" t="s">
        <v>24</v>
      </c>
      <c r="G9804" t="b">
        <v>0</v>
      </c>
      <c r="H9804" t="s">
        <v>970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70</v>
      </c>
      <c r="O9804" t="s">
        <v>26</v>
      </c>
      <c r="P9804">
        <v>30000</v>
      </c>
      <c r="S9804" t="s">
        <v>5369</v>
      </c>
      <c r="T9804" t="s">
        <v>540</v>
      </c>
    </row>
    <row r="9805" spans="1:20" x14ac:dyDescent="0.3">
      <c r="A9805">
        <v>9803</v>
      </c>
      <c r="B9805" t="s">
        <v>29</v>
      </c>
      <c r="C9805" t="s">
        <v>29</v>
      </c>
      <c r="D9805" t="s">
        <v>16994</v>
      </c>
      <c r="E9805" t="s">
        <v>173</v>
      </c>
      <c r="F9805" t="s">
        <v>97</v>
      </c>
      <c r="G9805" t="b">
        <v>0</v>
      </c>
      <c r="H9805" t="s">
        <v>98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4</v>
      </c>
      <c r="O9805" t="s">
        <v>55</v>
      </c>
      <c r="Q9805">
        <v>50</v>
      </c>
      <c r="R9805">
        <v>104000</v>
      </c>
      <c r="S9805" t="s">
        <v>16995</v>
      </c>
      <c r="T9805" t="s">
        <v>16996</v>
      </c>
    </row>
    <row r="9806" spans="1:20" x14ac:dyDescent="0.3">
      <c r="A9806">
        <v>9804</v>
      </c>
      <c r="B9806" t="s">
        <v>29</v>
      </c>
      <c r="C9806" t="s">
        <v>29</v>
      </c>
      <c r="D9806" t="s">
        <v>62</v>
      </c>
      <c r="E9806" t="s">
        <v>32</v>
      </c>
      <c r="F9806" t="s">
        <v>24</v>
      </c>
      <c r="G9806" t="b">
        <v>1</v>
      </c>
      <c r="H9806" t="s">
        <v>46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4</v>
      </c>
      <c r="O9806" t="s">
        <v>26</v>
      </c>
      <c r="P9806">
        <v>130000</v>
      </c>
      <c r="S9806" t="s">
        <v>16997</v>
      </c>
      <c r="T9806" t="s">
        <v>11985</v>
      </c>
    </row>
    <row r="9807" spans="1:20" x14ac:dyDescent="0.3">
      <c r="A9807">
        <v>9805</v>
      </c>
      <c r="B9807" t="s">
        <v>29</v>
      </c>
      <c r="C9807" t="s">
        <v>29</v>
      </c>
      <c r="D9807" t="s">
        <v>62</v>
      </c>
      <c r="E9807" t="s">
        <v>76</v>
      </c>
      <c r="F9807" t="s">
        <v>24</v>
      </c>
      <c r="G9807" t="b">
        <v>1</v>
      </c>
      <c r="H9807" t="s">
        <v>54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4</v>
      </c>
      <c r="O9807" t="s">
        <v>26</v>
      </c>
      <c r="P9807">
        <v>127500</v>
      </c>
      <c r="S9807" t="s">
        <v>1105</v>
      </c>
      <c r="T9807" t="s">
        <v>10926</v>
      </c>
    </row>
    <row r="9808" spans="1:20" x14ac:dyDescent="0.3">
      <c r="A9808">
        <v>9806</v>
      </c>
      <c r="B9808" t="s">
        <v>65</v>
      </c>
      <c r="C9808" t="s">
        <v>16998</v>
      </c>
      <c r="D9808" t="s">
        <v>2174</v>
      </c>
      <c r="E9808" t="s">
        <v>76</v>
      </c>
      <c r="F9808" t="s">
        <v>24</v>
      </c>
      <c r="G9808" t="b">
        <v>0</v>
      </c>
      <c r="H9808" t="s">
        <v>33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4</v>
      </c>
      <c r="O9808" t="s">
        <v>26</v>
      </c>
      <c r="P9808">
        <v>125000</v>
      </c>
      <c r="S9808" t="s">
        <v>16999</v>
      </c>
      <c r="T9808" t="s">
        <v>17000</v>
      </c>
    </row>
    <row r="9809" spans="1:20" x14ac:dyDescent="0.3">
      <c r="A9809">
        <v>9807</v>
      </c>
      <c r="B9809" t="s">
        <v>29</v>
      </c>
      <c r="C9809" t="s">
        <v>29</v>
      </c>
      <c r="D9809" t="s">
        <v>51</v>
      </c>
      <c r="E9809" t="s">
        <v>105</v>
      </c>
      <c r="F9809" t="s">
        <v>24</v>
      </c>
      <c r="G9809" t="b">
        <v>0</v>
      </c>
      <c r="H9809" t="s">
        <v>98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4</v>
      </c>
      <c r="O9809" t="s">
        <v>26</v>
      </c>
      <c r="P9809">
        <v>90000</v>
      </c>
      <c r="S9809" t="s">
        <v>4836</v>
      </c>
      <c r="T9809" t="s">
        <v>16110</v>
      </c>
    </row>
    <row r="9810" spans="1:20" x14ac:dyDescent="0.3">
      <c r="A9810">
        <v>9808</v>
      </c>
      <c r="B9810" t="s">
        <v>49</v>
      </c>
      <c r="C9810" t="s">
        <v>17001</v>
      </c>
      <c r="D9810" t="s">
        <v>789</v>
      </c>
      <c r="E9810" t="s">
        <v>160</v>
      </c>
      <c r="F9810" t="s">
        <v>24</v>
      </c>
      <c r="G9810" t="b">
        <v>0</v>
      </c>
      <c r="H9810" t="s">
        <v>40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4</v>
      </c>
      <c r="O9810" t="s">
        <v>26</v>
      </c>
      <c r="P9810">
        <v>120000</v>
      </c>
      <c r="S9810" t="s">
        <v>160</v>
      </c>
      <c r="T9810" t="s">
        <v>17002</v>
      </c>
    </row>
    <row r="9811" spans="1:20" x14ac:dyDescent="0.3">
      <c r="A9811">
        <v>9809</v>
      </c>
      <c r="B9811" t="s">
        <v>49</v>
      </c>
      <c r="C9811" t="s">
        <v>12578</v>
      </c>
      <c r="D9811" t="s">
        <v>62</v>
      </c>
      <c r="E9811" t="s">
        <v>243</v>
      </c>
      <c r="F9811" t="s">
        <v>97</v>
      </c>
      <c r="G9811" t="b">
        <v>1</v>
      </c>
      <c r="H9811" t="s">
        <v>46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4</v>
      </c>
      <c r="O9811" t="s">
        <v>55</v>
      </c>
      <c r="Q9811">
        <v>32.5</v>
      </c>
      <c r="R9811">
        <v>67600</v>
      </c>
      <c r="S9811" t="s">
        <v>243</v>
      </c>
      <c r="T9811" t="s">
        <v>2307</v>
      </c>
    </row>
    <row r="9812" spans="1:20" x14ac:dyDescent="0.3">
      <c r="A9812">
        <v>9810</v>
      </c>
      <c r="B9812" t="s">
        <v>20</v>
      </c>
      <c r="C9812" t="s">
        <v>20</v>
      </c>
      <c r="D9812" t="s">
        <v>730</v>
      </c>
      <c r="E9812" t="s">
        <v>45</v>
      </c>
      <c r="F9812" t="s">
        <v>24</v>
      </c>
      <c r="G9812" t="b">
        <v>0</v>
      </c>
      <c r="H9812" t="s">
        <v>281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81</v>
      </c>
      <c r="O9812" t="s">
        <v>26</v>
      </c>
      <c r="P9812">
        <v>157500</v>
      </c>
      <c r="S9812" t="s">
        <v>3501</v>
      </c>
      <c r="T9812" t="s">
        <v>17003</v>
      </c>
    </row>
    <row r="9813" spans="1:20" x14ac:dyDescent="0.3">
      <c r="A9813">
        <v>9811</v>
      </c>
      <c r="B9813" t="s">
        <v>65</v>
      </c>
      <c r="C9813" t="s">
        <v>15574</v>
      </c>
      <c r="D9813" t="s">
        <v>62</v>
      </c>
      <c r="E9813" t="s">
        <v>76</v>
      </c>
      <c r="F9813" t="s">
        <v>24</v>
      </c>
      <c r="G9813" t="b">
        <v>1</v>
      </c>
      <c r="H9813" t="s">
        <v>71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4</v>
      </c>
      <c r="O9813" t="s">
        <v>55</v>
      </c>
      <c r="Q9813">
        <v>82</v>
      </c>
      <c r="R9813">
        <v>170560</v>
      </c>
      <c r="S9813" t="s">
        <v>2726</v>
      </c>
      <c r="T9813" t="s">
        <v>11444</v>
      </c>
    </row>
    <row r="9814" spans="1:20" x14ac:dyDescent="0.3">
      <c r="A9814">
        <v>9812</v>
      </c>
      <c r="B9814" t="s">
        <v>29</v>
      </c>
      <c r="C9814" t="s">
        <v>29</v>
      </c>
      <c r="D9814" t="s">
        <v>445</v>
      </c>
      <c r="E9814" t="s">
        <v>6265</v>
      </c>
      <c r="F9814" t="s">
        <v>24</v>
      </c>
      <c r="G9814" t="b">
        <v>0</v>
      </c>
      <c r="H9814" t="s">
        <v>98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4</v>
      </c>
      <c r="O9814" t="s">
        <v>26</v>
      </c>
      <c r="P9814">
        <v>207500</v>
      </c>
      <c r="S9814" t="s">
        <v>270</v>
      </c>
      <c r="T9814" t="s">
        <v>17004</v>
      </c>
    </row>
    <row r="9815" spans="1:20" x14ac:dyDescent="0.3">
      <c r="A9815">
        <v>9813</v>
      </c>
      <c r="B9815" t="s">
        <v>93</v>
      </c>
      <c r="C9815" t="s">
        <v>93</v>
      </c>
      <c r="D9815" t="s">
        <v>62</v>
      </c>
      <c r="E9815" t="s">
        <v>222</v>
      </c>
      <c r="F9815" t="s">
        <v>24</v>
      </c>
      <c r="G9815" t="b">
        <v>1</v>
      </c>
      <c r="H9815" t="s">
        <v>33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4</v>
      </c>
      <c r="O9815" t="s">
        <v>55</v>
      </c>
      <c r="Q9815">
        <v>37</v>
      </c>
      <c r="R9815">
        <v>76960</v>
      </c>
      <c r="S9815" t="s">
        <v>1263</v>
      </c>
      <c r="T9815" t="s">
        <v>482</v>
      </c>
    </row>
    <row r="9816" spans="1:20" x14ac:dyDescent="0.3">
      <c r="A9816">
        <v>9814</v>
      </c>
      <c r="B9816" t="s">
        <v>20</v>
      </c>
      <c r="C9816" t="s">
        <v>17005</v>
      </c>
      <c r="D9816" t="s">
        <v>405</v>
      </c>
      <c r="E9816" t="s">
        <v>105</v>
      </c>
      <c r="F9816" t="s">
        <v>24</v>
      </c>
      <c r="G9816" t="b">
        <v>0</v>
      </c>
      <c r="H9816" t="s">
        <v>40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4</v>
      </c>
      <c r="O9816" t="s">
        <v>26</v>
      </c>
      <c r="P9816">
        <v>175000</v>
      </c>
      <c r="S9816" t="s">
        <v>15936</v>
      </c>
      <c r="T9816" t="s">
        <v>17006</v>
      </c>
    </row>
    <row r="9817" spans="1:20" x14ac:dyDescent="0.3">
      <c r="A9817">
        <v>9815</v>
      </c>
      <c r="B9817" t="s">
        <v>29</v>
      </c>
      <c r="C9817" t="s">
        <v>15973</v>
      </c>
      <c r="D9817" t="s">
        <v>17007</v>
      </c>
      <c r="E9817" t="s">
        <v>45</v>
      </c>
      <c r="F9817" t="s">
        <v>24</v>
      </c>
      <c r="G9817" t="b">
        <v>0</v>
      </c>
      <c r="H9817" t="s">
        <v>724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4</v>
      </c>
      <c r="O9817" t="s">
        <v>26</v>
      </c>
      <c r="P9817">
        <v>139216</v>
      </c>
      <c r="S9817" t="s">
        <v>15975</v>
      </c>
      <c r="T9817" t="s">
        <v>17008</v>
      </c>
    </row>
    <row r="9818" spans="1:20" x14ac:dyDescent="0.3">
      <c r="A9818">
        <v>9816</v>
      </c>
      <c r="B9818" t="s">
        <v>29</v>
      </c>
      <c r="C9818" t="s">
        <v>29</v>
      </c>
      <c r="D9818" t="s">
        <v>122</v>
      </c>
      <c r="E9818" t="s">
        <v>45</v>
      </c>
      <c r="F9818" t="s">
        <v>24</v>
      </c>
      <c r="G9818" t="b">
        <v>0</v>
      </c>
      <c r="H9818" t="s">
        <v>123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23</v>
      </c>
      <c r="O9818" t="s">
        <v>26</v>
      </c>
      <c r="P9818">
        <v>96773</v>
      </c>
      <c r="S9818" t="s">
        <v>17009</v>
      </c>
      <c r="T9818" t="s">
        <v>17010</v>
      </c>
    </row>
    <row r="9819" spans="1:20" x14ac:dyDescent="0.3">
      <c r="A9819">
        <v>9817</v>
      </c>
      <c r="B9819" t="s">
        <v>49</v>
      </c>
      <c r="C9819" t="s">
        <v>49</v>
      </c>
      <c r="D9819" t="s">
        <v>62</v>
      </c>
      <c r="E9819" t="s">
        <v>32</v>
      </c>
      <c r="F9819" t="s">
        <v>97</v>
      </c>
      <c r="G9819" t="b">
        <v>1</v>
      </c>
      <c r="H9819" t="s">
        <v>71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4</v>
      </c>
      <c r="O9819" t="s">
        <v>55</v>
      </c>
      <c r="Q9819">
        <v>65</v>
      </c>
      <c r="R9819">
        <v>135200</v>
      </c>
      <c r="S9819" t="s">
        <v>17011</v>
      </c>
      <c r="T9819" t="s">
        <v>17012</v>
      </c>
    </row>
    <row r="9820" spans="1:20" x14ac:dyDescent="0.3">
      <c r="A9820">
        <v>9818</v>
      </c>
      <c r="B9820" t="s">
        <v>312</v>
      </c>
      <c r="C9820" t="s">
        <v>5300</v>
      </c>
      <c r="D9820" t="s">
        <v>17013</v>
      </c>
      <c r="E9820" t="s">
        <v>52</v>
      </c>
      <c r="F9820" t="s">
        <v>24</v>
      </c>
      <c r="G9820" t="b">
        <v>0</v>
      </c>
      <c r="H9820" t="s">
        <v>40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4</v>
      </c>
      <c r="O9820" t="s">
        <v>55</v>
      </c>
      <c r="Q9820">
        <v>43.384999999999998</v>
      </c>
      <c r="R9820">
        <v>90240.8</v>
      </c>
      <c r="S9820" t="s">
        <v>675</v>
      </c>
      <c r="T9820" t="s">
        <v>2342</v>
      </c>
    </row>
    <row r="9821" spans="1:20" x14ac:dyDescent="0.3">
      <c r="A9821">
        <v>9819</v>
      </c>
      <c r="B9821" t="s">
        <v>29</v>
      </c>
      <c r="C9821" t="s">
        <v>17014</v>
      </c>
      <c r="D9821" t="s">
        <v>250</v>
      </c>
      <c r="E9821" t="s">
        <v>32</v>
      </c>
      <c r="F9821" t="s">
        <v>538</v>
      </c>
      <c r="G9821" t="b">
        <v>0</v>
      </c>
      <c r="H9821" t="s">
        <v>71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4</v>
      </c>
      <c r="O9821" t="s">
        <v>55</v>
      </c>
      <c r="Q9821">
        <v>47.6</v>
      </c>
      <c r="R9821">
        <v>99008</v>
      </c>
      <c r="S9821" t="s">
        <v>2069</v>
      </c>
      <c r="T9821" t="s">
        <v>17015</v>
      </c>
    </row>
    <row r="9822" spans="1:20" x14ac:dyDescent="0.3">
      <c r="A9822">
        <v>9820</v>
      </c>
      <c r="B9822" t="s">
        <v>49</v>
      </c>
      <c r="C9822" t="s">
        <v>17016</v>
      </c>
      <c r="D9822" t="s">
        <v>480</v>
      </c>
      <c r="E9822" t="s">
        <v>32</v>
      </c>
      <c r="F9822" t="s">
        <v>24</v>
      </c>
      <c r="G9822" t="b">
        <v>0</v>
      </c>
      <c r="H9822" t="s">
        <v>33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4</v>
      </c>
      <c r="O9822" t="s">
        <v>26</v>
      </c>
      <c r="P9822">
        <v>138640</v>
      </c>
      <c r="S9822" t="s">
        <v>2592</v>
      </c>
      <c r="T9822" t="s">
        <v>12662</v>
      </c>
    </row>
    <row r="9823" spans="1:20" x14ac:dyDescent="0.3">
      <c r="A9823">
        <v>9821</v>
      </c>
      <c r="B9823" t="s">
        <v>93</v>
      </c>
      <c r="C9823" t="s">
        <v>17017</v>
      </c>
      <c r="D9823" t="s">
        <v>352</v>
      </c>
      <c r="E9823" t="s">
        <v>1220</v>
      </c>
      <c r="F9823" t="s">
        <v>24</v>
      </c>
      <c r="G9823" t="b">
        <v>0</v>
      </c>
      <c r="H9823" t="s">
        <v>46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4</v>
      </c>
      <c r="O9823" t="s">
        <v>26</v>
      </c>
      <c r="P9823">
        <v>140500</v>
      </c>
      <c r="S9823" t="s">
        <v>9564</v>
      </c>
      <c r="T9823" t="s">
        <v>9565</v>
      </c>
    </row>
    <row r="9824" spans="1:20" x14ac:dyDescent="0.3">
      <c r="A9824">
        <v>9822</v>
      </c>
      <c r="B9824" t="s">
        <v>29</v>
      </c>
      <c r="C9824" t="s">
        <v>1051</v>
      </c>
      <c r="D9824" t="s">
        <v>7954</v>
      </c>
      <c r="E9824" t="s">
        <v>32</v>
      </c>
      <c r="F9824" t="s">
        <v>24</v>
      </c>
      <c r="G9824" t="b">
        <v>0</v>
      </c>
      <c r="H9824" t="s">
        <v>98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4</v>
      </c>
      <c r="O9824" t="s">
        <v>55</v>
      </c>
      <c r="Q9824">
        <v>55</v>
      </c>
      <c r="R9824">
        <v>114400</v>
      </c>
      <c r="S9824" t="s">
        <v>17018</v>
      </c>
      <c r="T9824" t="s">
        <v>17019</v>
      </c>
    </row>
    <row r="9825" spans="1:20" x14ac:dyDescent="0.3">
      <c r="A9825">
        <v>9823</v>
      </c>
      <c r="B9825" t="s">
        <v>49</v>
      </c>
      <c r="C9825" t="s">
        <v>49</v>
      </c>
      <c r="D9825" t="s">
        <v>392</v>
      </c>
      <c r="E9825" t="s">
        <v>76</v>
      </c>
      <c r="F9825" t="s">
        <v>24</v>
      </c>
      <c r="G9825" t="b">
        <v>0</v>
      </c>
      <c r="H9825" t="s">
        <v>54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4</v>
      </c>
      <c r="O9825" t="s">
        <v>55</v>
      </c>
      <c r="Q9825">
        <v>65</v>
      </c>
      <c r="R9825">
        <v>135200</v>
      </c>
      <c r="S9825" t="s">
        <v>17020</v>
      </c>
      <c r="T9825" t="s">
        <v>17021</v>
      </c>
    </row>
    <row r="9826" spans="1:20" x14ac:dyDescent="0.3">
      <c r="A9826">
        <v>9824</v>
      </c>
      <c r="B9826" t="s">
        <v>49</v>
      </c>
      <c r="C9826" t="s">
        <v>49</v>
      </c>
      <c r="D9826" t="s">
        <v>62</v>
      </c>
      <c r="E9826" t="s">
        <v>76</v>
      </c>
      <c r="F9826" t="s">
        <v>24</v>
      </c>
      <c r="G9826" t="b">
        <v>1</v>
      </c>
      <c r="H9826" t="s">
        <v>54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4</v>
      </c>
      <c r="O9826" t="s">
        <v>26</v>
      </c>
      <c r="P9826">
        <v>165000</v>
      </c>
      <c r="S9826" t="s">
        <v>17022</v>
      </c>
      <c r="T9826" t="s">
        <v>17023</v>
      </c>
    </row>
    <row r="9827" spans="1:20" x14ac:dyDescent="0.3">
      <c r="A9827">
        <v>9825</v>
      </c>
      <c r="B9827" t="s">
        <v>29</v>
      </c>
      <c r="C9827" t="s">
        <v>1051</v>
      </c>
      <c r="D9827" t="s">
        <v>1460</v>
      </c>
      <c r="E9827" t="s">
        <v>173</v>
      </c>
      <c r="F9827" t="s">
        <v>24</v>
      </c>
      <c r="G9827" t="b">
        <v>0</v>
      </c>
      <c r="H9827" t="s">
        <v>224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4</v>
      </c>
      <c r="O9827" t="s">
        <v>26</v>
      </c>
      <c r="P9827">
        <v>100000</v>
      </c>
      <c r="S9827" t="s">
        <v>16826</v>
      </c>
      <c r="T9827" t="s">
        <v>17024</v>
      </c>
    </row>
    <row r="9828" spans="1:20" x14ac:dyDescent="0.3">
      <c r="A9828">
        <v>9826</v>
      </c>
      <c r="B9828" t="s">
        <v>65</v>
      </c>
      <c r="C9828" t="s">
        <v>17025</v>
      </c>
      <c r="D9828" t="s">
        <v>62</v>
      </c>
      <c r="E9828" t="s">
        <v>76</v>
      </c>
      <c r="F9828" t="s">
        <v>24</v>
      </c>
      <c r="G9828" t="b">
        <v>1</v>
      </c>
      <c r="H9828" t="s">
        <v>98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4</v>
      </c>
      <c r="O9828" t="s">
        <v>26</v>
      </c>
      <c r="P9828">
        <v>142500</v>
      </c>
      <c r="S9828" t="s">
        <v>17026</v>
      </c>
      <c r="T9828" t="s">
        <v>17027</v>
      </c>
    </row>
    <row r="9829" spans="1:20" x14ac:dyDescent="0.3">
      <c r="A9829">
        <v>9827</v>
      </c>
      <c r="B9829" t="s">
        <v>20</v>
      </c>
      <c r="C9829" t="s">
        <v>17028</v>
      </c>
      <c r="D9829" t="s">
        <v>250</v>
      </c>
      <c r="E9829" t="s">
        <v>105</v>
      </c>
      <c r="F9829" t="s">
        <v>24</v>
      </c>
      <c r="G9829" t="b">
        <v>0</v>
      </c>
      <c r="H9829" t="s">
        <v>40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4</v>
      </c>
      <c r="O9829" t="s">
        <v>26</v>
      </c>
      <c r="P9829">
        <v>115000</v>
      </c>
      <c r="S9829" t="s">
        <v>406</v>
      </c>
      <c r="T9829" t="s">
        <v>17029</v>
      </c>
    </row>
    <row r="9830" spans="1:20" x14ac:dyDescent="0.3">
      <c r="A9830">
        <v>9828</v>
      </c>
      <c r="B9830" t="s">
        <v>49</v>
      </c>
      <c r="C9830" t="s">
        <v>760</v>
      </c>
      <c r="D9830" t="s">
        <v>2181</v>
      </c>
      <c r="E9830" t="s">
        <v>105</v>
      </c>
      <c r="F9830" t="s">
        <v>24</v>
      </c>
      <c r="G9830" t="b">
        <v>0</v>
      </c>
      <c r="H9830" t="s">
        <v>40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4</v>
      </c>
      <c r="O9830" t="s">
        <v>26</v>
      </c>
      <c r="P9830">
        <v>90000</v>
      </c>
      <c r="S9830" t="s">
        <v>2862</v>
      </c>
      <c r="T9830" t="s">
        <v>17030</v>
      </c>
    </row>
    <row r="9831" spans="1:20" x14ac:dyDescent="0.3">
      <c r="A9831">
        <v>9829</v>
      </c>
      <c r="B9831" t="s">
        <v>49</v>
      </c>
      <c r="C9831" t="s">
        <v>17031</v>
      </c>
      <c r="D9831" t="s">
        <v>2570</v>
      </c>
      <c r="E9831" t="s">
        <v>419</v>
      </c>
      <c r="F9831" t="s">
        <v>24</v>
      </c>
      <c r="G9831" t="b">
        <v>0</v>
      </c>
      <c r="H9831" t="s">
        <v>33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4</v>
      </c>
      <c r="O9831" t="s">
        <v>26</v>
      </c>
      <c r="P9831">
        <v>65000</v>
      </c>
      <c r="S9831" t="s">
        <v>2808</v>
      </c>
      <c r="T9831" t="s">
        <v>2809</v>
      </c>
    </row>
    <row r="9832" spans="1:20" x14ac:dyDescent="0.3">
      <c r="A9832">
        <v>9830</v>
      </c>
      <c r="B9832" t="s">
        <v>29</v>
      </c>
      <c r="C9832" t="s">
        <v>17032</v>
      </c>
      <c r="D9832" t="s">
        <v>8124</v>
      </c>
      <c r="E9832" t="s">
        <v>45</v>
      </c>
      <c r="F9832" t="s">
        <v>24</v>
      </c>
      <c r="G9832" t="b">
        <v>0</v>
      </c>
      <c r="H9832" t="s">
        <v>1144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4</v>
      </c>
      <c r="O9832" t="s">
        <v>26</v>
      </c>
      <c r="P9832">
        <v>45000</v>
      </c>
      <c r="S9832" t="s">
        <v>8125</v>
      </c>
      <c r="T9832" t="s">
        <v>17033</v>
      </c>
    </row>
    <row r="9833" spans="1:20" x14ac:dyDescent="0.3">
      <c r="A9833">
        <v>9831</v>
      </c>
      <c r="B9833" t="s">
        <v>29</v>
      </c>
      <c r="C9833" t="s">
        <v>1051</v>
      </c>
      <c r="D9833" t="s">
        <v>250</v>
      </c>
      <c r="E9833" t="s">
        <v>52</v>
      </c>
      <c r="F9833" t="s">
        <v>53</v>
      </c>
      <c r="G9833" t="b">
        <v>0</v>
      </c>
      <c r="H9833" t="s">
        <v>71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4</v>
      </c>
      <c r="O9833" t="s">
        <v>55</v>
      </c>
      <c r="Q9833">
        <v>61.16</v>
      </c>
      <c r="R9833">
        <v>127212.8</v>
      </c>
      <c r="S9833" t="s">
        <v>406</v>
      </c>
      <c r="T9833" t="s">
        <v>17034</v>
      </c>
    </row>
    <row r="9834" spans="1:20" x14ac:dyDescent="0.3">
      <c r="A9834">
        <v>9832</v>
      </c>
      <c r="B9834" t="s">
        <v>20</v>
      </c>
      <c r="C9834" t="s">
        <v>17035</v>
      </c>
      <c r="D9834" t="s">
        <v>5537</v>
      </c>
      <c r="E9834" t="s">
        <v>45</v>
      </c>
      <c r="F9834" t="s">
        <v>24</v>
      </c>
      <c r="G9834" t="b">
        <v>0</v>
      </c>
      <c r="H9834" t="s">
        <v>5484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4</v>
      </c>
      <c r="O9834" t="s">
        <v>26</v>
      </c>
      <c r="P9834">
        <v>90940</v>
      </c>
      <c r="S9834" t="s">
        <v>17036</v>
      </c>
      <c r="T9834" t="s">
        <v>351</v>
      </c>
    </row>
    <row r="9835" spans="1:20" x14ac:dyDescent="0.3">
      <c r="A9835">
        <v>9833</v>
      </c>
      <c r="B9835" t="s">
        <v>49</v>
      </c>
      <c r="C9835" t="s">
        <v>17037</v>
      </c>
      <c r="D9835" t="s">
        <v>62</v>
      </c>
      <c r="E9835" t="s">
        <v>243</v>
      </c>
      <c r="F9835" t="s">
        <v>97</v>
      </c>
      <c r="G9835" t="b">
        <v>1</v>
      </c>
      <c r="H9835" t="s">
        <v>54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4</v>
      </c>
      <c r="O9835" t="s">
        <v>55</v>
      </c>
      <c r="Q9835">
        <v>32.5</v>
      </c>
      <c r="R9835">
        <v>67600</v>
      </c>
      <c r="S9835" t="s">
        <v>243</v>
      </c>
      <c r="T9835" t="s">
        <v>482</v>
      </c>
    </row>
    <row r="9836" spans="1:20" x14ac:dyDescent="0.3">
      <c r="A9836">
        <v>9834</v>
      </c>
      <c r="B9836" t="s">
        <v>29</v>
      </c>
      <c r="C9836" t="s">
        <v>288</v>
      </c>
      <c r="D9836" t="s">
        <v>1517</v>
      </c>
      <c r="E9836" t="s">
        <v>32</v>
      </c>
      <c r="F9836" t="s">
        <v>24</v>
      </c>
      <c r="G9836" t="b">
        <v>0</v>
      </c>
      <c r="H9836" t="s">
        <v>71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4</v>
      </c>
      <c r="O9836" t="s">
        <v>26</v>
      </c>
      <c r="P9836">
        <v>75000</v>
      </c>
      <c r="S9836" t="s">
        <v>8202</v>
      </c>
      <c r="T9836" t="s">
        <v>17038</v>
      </c>
    </row>
    <row r="9837" spans="1:20" x14ac:dyDescent="0.3">
      <c r="A9837">
        <v>9835</v>
      </c>
      <c r="B9837" t="s">
        <v>29</v>
      </c>
      <c r="C9837" t="s">
        <v>17039</v>
      </c>
      <c r="D9837" t="s">
        <v>364</v>
      </c>
      <c r="E9837" t="s">
        <v>45</v>
      </c>
      <c r="F9837" t="s">
        <v>24</v>
      </c>
      <c r="G9837" t="b">
        <v>0</v>
      </c>
      <c r="H9837" t="s">
        <v>364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4</v>
      </c>
      <c r="O9837" t="s">
        <v>26</v>
      </c>
      <c r="P9837">
        <v>120000</v>
      </c>
      <c r="S9837" t="s">
        <v>2385</v>
      </c>
      <c r="T9837" t="s">
        <v>17040</v>
      </c>
    </row>
    <row r="9838" spans="1:20" x14ac:dyDescent="0.3">
      <c r="A9838">
        <v>9836</v>
      </c>
      <c r="B9838" t="s">
        <v>37</v>
      </c>
      <c r="C9838" t="s">
        <v>17041</v>
      </c>
      <c r="D9838" t="s">
        <v>62</v>
      </c>
      <c r="E9838" t="s">
        <v>32</v>
      </c>
      <c r="F9838" t="s">
        <v>24</v>
      </c>
      <c r="G9838" t="b">
        <v>1</v>
      </c>
      <c r="H9838" t="s">
        <v>98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4</v>
      </c>
      <c r="O9838" t="s">
        <v>26</v>
      </c>
      <c r="P9838">
        <v>100000</v>
      </c>
      <c r="S9838" t="s">
        <v>17042</v>
      </c>
      <c r="T9838" t="s">
        <v>17043</v>
      </c>
    </row>
    <row r="9839" spans="1:20" x14ac:dyDescent="0.3">
      <c r="A9839">
        <v>9837</v>
      </c>
      <c r="B9839" t="s">
        <v>29</v>
      </c>
      <c r="C9839" t="s">
        <v>29</v>
      </c>
      <c r="D9839" t="s">
        <v>413</v>
      </c>
      <c r="E9839" t="s">
        <v>76</v>
      </c>
      <c r="F9839" t="s">
        <v>97</v>
      </c>
      <c r="G9839" t="b">
        <v>0</v>
      </c>
      <c r="H9839" t="s">
        <v>54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4</v>
      </c>
      <c r="O9839" t="s">
        <v>55</v>
      </c>
      <c r="Q9839">
        <v>85</v>
      </c>
      <c r="R9839">
        <v>176800</v>
      </c>
      <c r="S9839" t="s">
        <v>947</v>
      </c>
      <c r="T9839" t="s">
        <v>17044</v>
      </c>
    </row>
    <row r="9840" spans="1:20" x14ac:dyDescent="0.3">
      <c r="A9840">
        <v>9838</v>
      </c>
      <c r="B9840" t="s">
        <v>49</v>
      </c>
      <c r="C9840" t="s">
        <v>49</v>
      </c>
      <c r="D9840" t="s">
        <v>585</v>
      </c>
      <c r="E9840" t="s">
        <v>45</v>
      </c>
      <c r="F9840" t="s">
        <v>24</v>
      </c>
      <c r="G9840" t="b">
        <v>0</v>
      </c>
      <c r="H9840" t="s">
        <v>345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5</v>
      </c>
      <c r="O9840" t="s">
        <v>26</v>
      </c>
      <c r="P9840">
        <v>88128</v>
      </c>
      <c r="S9840" t="s">
        <v>15535</v>
      </c>
      <c r="T9840" t="s">
        <v>17045</v>
      </c>
    </row>
    <row r="9841" spans="1:20" x14ac:dyDescent="0.3">
      <c r="A9841">
        <v>9839</v>
      </c>
      <c r="B9841" t="s">
        <v>49</v>
      </c>
      <c r="C9841" t="s">
        <v>6468</v>
      </c>
      <c r="D9841" t="s">
        <v>405</v>
      </c>
      <c r="E9841" t="s">
        <v>52</v>
      </c>
      <c r="F9841" t="s">
        <v>53</v>
      </c>
      <c r="G9841" t="b">
        <v>0</v>
      </c>
      <c r="H9841" t="s">
        <v>33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4</v>
      </c>
      <c r="O9841" t="s">
        <v>55</v>
      </c>
      <c r="Q9841">
        <v>47.62</v>
      </c>
      <c r="R9841">
        <v>99049.600000000006</v>
      </c>
      <c r="S9841" t="s">
        <v>17046</v>
      </c>
      <c r="T9841" t="s">
        <v>17047</v>
      </c>
    </row>
    <row r="9842" spans="1:20" x14ac:dyDescent="0.3">
      <c r="A9842">
        <v>9840</v>
      </c>
      <c r="B9842" t="s">
        <v>189</v>
      </c>
      <c r="C9842" t="s">
        <v>17048</v>
      </c>
      <c r="D9842" t="s">
        <v>269</v>
      </c>
      <c r="E9842" t="s">
        <v>105</v>
      </c>
      <c r="F9842" t="s">
        <v>24</v>
      </c>
      <c r="G9842" t="b">
        <v>0</v>
      </c>
      <c r="H9842" t="s">
        <v>71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4</v>
      </c>
      <c r="O9842" t="s">
        <v>26</v>
      </c>
      <c r="P9842">
        <v>125000</v>
      </c>
      <c r="S9842" t="s">
        <v>17049</v>
      </c>
      <c r="T9842" t="s">
        <v>17050</v>
      </c>
    </row>
    <row r="9843" spans="1:20" x14ac:dyDescent="0.3">
      <c r="A9843">
        <v>9841</v>
      </c>
      <c r="B9843" t="s">
        <v>65</v>
      </c>
      <c r="C9843" t="s">
        <v>17051</v>
      </c>
      <c r="D9843" t="s">
        <v>62</v>
      </c>
      <c r="E9843" t="s">
        <v>76</v>
      </c>
      <c r="F9843" t="s">
        <v>24</v>
      </c>
      <c r="G9843" t="b">
        <v>1</v>
      </c>
      <c r="H9843" t="s">
        <v>98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4</v>
      </c>
      <c r="O9843" t="s">
        <v>26</v>
      </c>
      <c r="P9843">
        <v>157500</v>
      </c>
      <c r="S9843" t="s">
        <v>477</v>
      </c>
      <c r="T9843" t="s">
        <v>17052</v>
      </c>
    </row>
    <row r="9844" spans="1:20" x14ac:dyDescent="0.3">
      <c r="A9844">
        <v>9842</v>
      </c>
      <c r="B9844" t="s">
        <v>29</v>
      </c>
      <c r="C9844" t="s">
        <v>17053</v>
      </c>
      <c r="D9844" t="s">
        <v>598</v>
      </c>
      <c r="E9844" t="s">
        <v>76</v>
      </c>
      <c r="F9844" t="s">
        <v>24</v>
      </c>
      <c r="G9844" t="b">
        <v>0</v>
      </c>
      <c r="H9844" t="s">
        <v>46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4</v>
      </c>
      <c r="O9844" t="s">
        <v>26</v>
      </c>
      <c r="P9844">
        <v>180000</v>
      </c>
      <c r="S9844" t="s">
        <v>5405</v>
      </c>
    </row>
    <row r="9845" spans="1:20" x14ac:dyDescent="0.3">
      <c r="A9845">
        <v>9843</v>
      </c>
      <c r="B9845" t="s">
        <v>29</v>
      </c>
      <c r="C9845" t="s">
        <v>1032</v>
      </c>
      <c r="D9845" t="s">
        <v>62</v>
      </c>
      <c r="E9845" t="s">
        <v>243</v>
      </c>
      <c r="F9845" t="s">
        <v>97</v>
      </c>
      <c r="G9845" t="b">
        <v>1</v>
      </c>
      <c r="H9845" t="s">
        <v>98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4</v>
      </c>
      <c r="O9845" t="s">
        <v>55</v>
      </c>
      <c r="Q9845">
        <v>20</v>
      </c>
      <c r="R9845">
        <v>41600</v>
      </c>
      <c r="S9845" t="s">
        <v>243</v>
      </c>
      <c r="T9845" t="s">
        <v>17054</v>
      </c>
    </row>
    <row r="9846" spans="1:20" x14ac:dyDescent="0.3">
      <c r="A9846">
        <v>9844</v>
      </c>
      <c r="B9846" t="s">
        <v>93</v>
      </c>
      <c r="C9846" t="s">
        <v>17055</v>
      </c>
      <c r="D9846" t="s">
        <v>326</v>
      </c>
      <c r="E9846" t="s">
        <v>32</v>
      </c>
      <c r="F9846" t="s">
        <v>24</v>
      </c>
      <c r="G9846" t="b">
        <v>0</v>
      </c>
      <c r="H9846" t="s">
        <v>54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4</v>
      </c>
      <c r="O9846" t="s">
        <v>26</v>
      </c>
      <c r="P9846">
        <v>101100</v>
      </c>
      <c r="S9846" t="s">
        <v>5884</v>
      </c>
      <c r="T9846" t="s">
        <v>17056</v>
      </c>
    </row>
    <row r="9847" spans="1:20" x14ac:dyDescent="0.3">
      <c r="A9847">
        <v>9845</v>
      </c>
      <c r="B9847" t="s">
        <v>49</v>
      </c>
      <c r="C9847" t="s">
        <v>49</v>
      </c>
      <c r="D9847" t="s">
        <v>34</v>
      </c>
      <c r="E9847" t="s">
        <v>32</v>
      </c>
      <c r="F9847" t="s">
        <v>97</v>
      </c>
      <c r="G9847" t="b">
        <v>0</v>
      </c>
      <c r="H9847" t="s">
        <v>46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4</v>
      </c>
      <c r="O9847" t="s">
        <v>55</v>
      </c>
      <c r="Q9847">
        <v>40</v>
      </c>
      <c r="R9847">
        <v>83200</v>
      </c>
      <c r="S9847" t="s">
        <v>8537</v>
      </c>
    </row>
    <row r="9848" spans="1:20" x14ac:dyDescent="0.3">
      <c r="A9848">
        <v>9846</v>
      </c>
      <c r="B9848" t="s">
        <v>65</v>
      </c>
      <c r="C9848" t="s">
        <v>65</v>
      </c>
      <c r="D9848" t="s">
        <v>34</v>
      </c>
      <c r="E9848" t="s">
        <v>76</v>
      </c>
      <c r="F9848" t="s">
        <v>97</v>
      </c>
      <c r="G9848" t="b">
        <v>0</v>
      </c>
      <c r="H9848" t="s">
        <v>71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4</v>
      </c>
      <c r="O9848" t="s">
        <v>55</v>
      </c>
      <c r="Q9848">
        <v>68.5</v>
      </c>
      <c r="R9848">
        <v>142480</v>
      </c>
      <c r="S9848" t="s">
        <v>11608</v>
      </c>
      <c r="T9848" t="s">
        <v>17057</v>
      </c>
    </row>
    <row r="9849" spans="1:20" x14ac:dyDescent="0.3">
      <c r="A9849">
        <v>9847</v>
      </c>
      <c r="B9849" t="s">
        <v>29</v>
      </c>
      <c r="C9849" t="s">
        <v>17058</v>
      </c>
      <c r="D9849" t="s">
        <v>6476</v>
      </c>
      <c r="E9849" t="s">
        <v>52</v>
      </c>
      <c r="F9849" t="s">
        <v>53</v>
      </c>
      <c r="G9849" t="b">
        <v>0</v>
      </c>
      <c r="H9849" t="s">
        <v>40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4</v>
      </c>
      <c r="O9849" t="s">
        <v>55</v>
      </c>
      <c r="Q9849">
        <v>40.795000000000002</v>
      </c>
      <c r="R9849">
        <v>84853.6</v>
      </c>
      <c r="S9849" t="s">
        <v>115</v>
      </c>
      <c r="T9849" t="s">
        <v>15352</v>
      </c>
    </row>
    <row r="9850" spans="1:20" x14ac:dyDescent="0.3">
      <c r="A9850">
        <v>9848</v>
      </c>
      <c r="B9850" t="s">
        <v>49</v>
      </c>
      <c r="C9850" t="s">
        <v>7789</v>
      </c>
      <c r="D9850" t="s">
        <v>250</v>
      </c>
      <c r="E9850" t="s">
        <v>615</v>
      </c>
      <c r="F9850" t="s">
        <v>24</v>
      </c>
      <c r="G9850" t="b">
        <v>0</v>
      </c>
      <c r="H9850" t="s">
        <v>33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4</v>
      </c>
      <c r="O9850" t="s">
        <v>26</v>
      </c>
      <c r="P9850">
        <v>79000</v>
      </c>
      <c r="S9850" t="s">
        <v>17059</v>
      </c>
      <c r="T9850" t="s">
        <v>17060</v>
      </c>
    </row>
    <row r="9851" spans="1:20" x14ac:dyDescent="0.3">
      <c r="A9851">
        <v>9849</v>
      </c>
      <c r="B9851" t="s">
        <v>93</v>
      </c>
      <c r="C9851" t="s">
        <v>648</v>
      </c>
      <c r="D9851" t="s">
        <v>95</v>
      </c>
      <c r="E9851" t="s">
        <v>17061</v>
      </c>
      <c r="F9851" t="s">
        <v>24</v>
      </c>
      <c r="G9851" t="b">
        <v>0</v>
      </c>
      <c r="H9851" t="s">
        <v>71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4</v>
      </c>
      <c r="O9851" t="s">
        <v>55</v>
      </c>
      <c r="Q9851">
        <v>60</v>
      </c>
      <c r="R9851">
        <v>124800</v>
      </c>
      <c r="S9851" t="s">
        <v>17062</v>
      </c>
      <c r="T9851" t="s">
        <v>17063</v>
      </c>
    </row>
    <row r="9852" spans="1:20" x14ac:dyDescent="0.3">
      <c r="A9852">
        <v>9850</v>
      </c>
      <c r="B9852" t="s">
        <v>65</v>
      </c>
      <c r="C9852" t="s">
        <v>65</v>
      </c>
      <c r="D9852" t="s">
        <v>62</v>
      </c>
      <c r="E9852" t="s">
        <v>32</v>
      </c>
      <c r="F9852" t="s">
        <v>24</v>
      </c>
      <c r="G9852" t="b">
        <v>1</v>
      </c>
      <c r="H9852" t="s">
        <v>46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4</v>
      </c>
      <c r="O9852" t="s">
        <v>26</v>
      </c>
      <c r="P9852">
        <v>137500</v>
      </c>
      <c r="S9852" t="s">
        <v>17064</v>
      </c>
      <c r="T9852" t="s">
        <v>17065</v>
      </c>
    </row>
    <row r="9853" spans="1:20" x14ac:dyDescent="0.3">
      <c r="A9853">
        <v>9851</v>
      </c>
      <c r="B9853" t="s">
        <v>49</v>
      </c>
      <c r="C9853" t="s">
        <v>17066</v>
      </c>
      <c r="D9853" t="s">
        <v>1171</v>
      </c>
      <c r="E9853" t="s">
        <v>23</v>
      </c>
      <c r="F9853" t="s">
        <v>24</v>
      </c>
      <c r="G9853" t="b">
        <v>0</v>
      </c>
      <c r="H9853" t="s">
        <v>25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5</v>
      </c>
      <c r="O9853" t="s">
        <v>26</v>
      </c>
      <c r="P9853">
        <v>65800</v>
      </c>
      <c r="S9853" t="s">
        <v>11766</v>
      </c>
      <c r="T9853" t="s">
        <v>17067</v>
      </c>
    </row>
    <row r="9854" spans="1:20" x14ac:dyDescent="0.3">
      <c r="A9854">
        <v>9852</v>
      </c>
      <c r="B9854" t="s">
        <v>29</v>
      </c>
      <c r="C9854" t="s">
        <v>17068</v>
      </c>
      <c r="D9854" t="s">
        <v>7135</v>
      </c>
      <c r="E9854" t="s">
        <v>173</v>
      </c>
      <c r="F9854" t="s">
        <v>97</v>
      </c>
      <c r="G9854" t="b">
        <v>0</v>
      </c>
      <c r="H9854" t="s">
        <v>40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4</v>
      </c>
      <c r="O9854" t="s">
        <v>55</v>
      </c>
      <c r="Q9854">
        <v>60</v>
      </c>
      <c r="R9854">
        <v>124800</v>
      </c>
      <c r="S9854" t="s">
        <v>17069</v>
      </c>
      <c r="T9854" t="s">
        <v>17070</v>
      </c>
    </row>
    <row r="9855" spans="1:20" x14ac:dyDescent="0.3">
      <c r="A9855">
        <v>9853</v>
      </c>
      <c r="B9855" t="s">
        <v>189</v>
      </c>
      <c r="C9855" t="s">
        <v>737</v>
      </c>
      <c r="D9855" t="s">
        <v>14811</v>
      </c>
      <c r="E9855" t="s">
        <v>45</v>
      </c>
      <c r="F9855" t="s">
        <v>24</v>
      </c>
      <c r="G9855" t="b">
        <v>0</v>
      </c>
      <c r="H9855" t="s">
        <v>3676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6</v>
      </c>
      <c r="O9855" t="s">
        <v>26</v>
      </c>
      <c r="P9855">
        <v>80850</v>
      </c>
      <c r="S9855" t="s">
        <v>6260</v>
      </c>
      <c r="T9855" t="s">
        <v>17071</v>
      </c>
    </row>
    <row r="9856" spans="1:20" x14ac:dyDescent="0.3">
      <c r="A9856">
        <v>9854</v>
      </c>
      <c r="B9856" t="s">
        <v>29</v>
      </c>
      <c r="C9856" t="s">
        <v>2807</v>
      </c>
      <c r="D9856" t="s">
        <v>62</v>
      </c>
      <c r="E9856" t="s">
        <v>23</v>
      </c>
      <c r="F9856" t="s">
        <v>24</v>
      </c>
      <c r="G9856" t="b">
        <v>1</v>
      </c>
      <c r="H9856" t="s">
        <v>40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4</v>
      </c>
      <c r="O9856" t="s">
        <v>26</v>
      </c>
      <c r="P9856">
        <v>75000</v>
      </c>
      <c r="S9856" t="s">
        <v>2808</v>
      </c>
      <c r="T9856" t="s">
        <v>2809</v>
      </c>
    </row>
    <row r="9857" spans="1:20" x14ac:dyDescent="0.3">
      <c r="A9857">
        <v>9855</v>
      </c>
      <c r="B9857" t="s">
        <v>29</v>
      </c>
      <c r="C9857" t="s">
        <v>17072</v>
      </c>
      <c r="D9857" t="s">
        <v>2508</v>
      </c>
      <c r="E9857" t="s">
        <v>45</v>
      </c>
      <c r="F9857" t="s">
        <v>24</v>
      </c>
      <c r="G9857" t="b">
        <v>0</v>
      </c>
      <c r="H9857" t="s">
        <v>2509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9</v>
      </c>
      <c r="O9857" t="s">
        <v>26</v>
      </c>
      <c r="P9857">
        <v>147500</v>
      </c>
      <c r="S9857" t="s">
        <v>1783</v>
      </c>
      <c r="T9857" t="s">
        <v>17073</v>
      </c>
    </row>
    <row r="9858" spans="1:20" x14ac:dyDescent="0.3">
      <c r="A9858">
        <v>9856</v>
      </c>
      <c r="B9858" t="s">
        <v>49</v>
      </c>
      <c r="C9858" t="s">
        <v>17074</v>
      </c>
      <c r="E9858" t="s">
        <v>76</v>
      </c>
      <c r="F9858" t="s">
        <v>24</v>
      </c>
      <c r="G9858" t="b">
        <v>0</v>
      </c>
      <c r="H9858" t="s">
        <v>40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4</v>
      </c>
      <c r="O9858" t="s">
        <v>26</v>
      </c>
      <c r="P9858">
        <v>172500</v>
      </c>
      <c r="S9858" t="s">
        <v>656</v>
      </c>
      <c r="T9858" t="s">
        <v>17075</v>
      </c>
    </row>
    <row r="9859" spans="1:20" x14ac:dyDescent="0.3">
      <c r="A9859">
        <v>9857</v>
      </c>
      <c r="B9859" t="s">
        <v>93</v>
      </c>
      <c r="C9859" t="s">
        <v>17076</v>
      </c>
      <c r="D9859" t="s">
        <v>316</v>
      </c>
      <c r="E9859" t="s">
        <v>52</v>
      </c>
      <c r="F9859" t="s">
        <v>24</v>
      </c>
      <c r="G9859" t="b">
        <v>0</v>
      </c>
      <c r="H9859" t="s">
        <v>54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4</v>
      </c>
      <c r="O9859" t="s">
        <v>55</v>
      </c>
      <c r="Q9859">
        <v>16.510000000000002</v>
      </c>
      <c r="R9859">
        <v>34340.800000000003</v>
      </c>
      <c r="S9859" t="s">
        <v>5436</v>
      </c>
      <c r="T9859" t="s">
        <v>226</v>
      </c>
    </row>
    <row r="9860" spans="1:20" x14ac:dyDescent="0.3">
      <c r="A9860">
        <v>9858</v>
      </c>
      <c r="B9860" t="s">
        <v>49</v>
      </c>
      <c r="C9860" t="s">
        <v>17077</v>
      </c>
      <c r="D9860" t="s">
        <v>80</v>
      </c>
      <c r="E9860" t="s">
        <v>32</v>
      </c>
      <c r="F9860" t="s">
        <v>24</v>
      </c>
      <c r="G9860" t="b">
        <v>0</v>
      </c>
      <c r="H9860" t="s">
        <v>71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4</v>
      </c>
      <c r="O9860" t="s">
        <v>26</v>
      </c>
      <c r="P9860">
        <v>182500</v>
      </c>
      <c r="S9860" t="s">
        <v>646</v>
      </c>
      <c r="T9860" t="s">
        <v>17078</v>
      </c>
    </row>
    <row r="9861" spans="1:20" x14ac:dyDescent="0.3">
      <c r="A9861">
        <v>9859</v>
      </c>
      <c r="B9861" t="s">
        <v>29</v>
      </c>
      <c r="C9861" t="s">
        <v>17079</v>
      </c>
      <c r="D9861" t="s">
        <v>6303</v>
      </c>
      <c r="E9861" t="s">
        <v>45</v>
      </c>
      <c r="F9861" t="s">
        <v>24</v>
      </c>
      <c r="G9861" t="b">
        <v>0</v>
      </c>
      <c r="H9861" t="s">
        <v>6304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4</v>
      </c>
      <c r="O9861" t="s">
        <v>26</v>
      </c>
      <c r="P9861">
        <v>98283</v>
      </c>
      <c r="S9861" t="s">
        <v>6305</v>
      </c>
      <c r="T9861" t="s">
        <v>17080</v>
      </c>
    </row>
    <row r="9862" spans="1:20" x14ac:dyDescent="0.3">
      <c r="A9862">
        <v>9860</v>
      </c>
      <c r="B9862" t="s">
        <v>93</v>
      </c>
      <c r="C9862" t="s">
        <v>10415</v>
      </c>
      <c r="D9862" t="s">
        <v>995</v>
      </c>
      <c r="E9862" t="s">
        <v>52</v>
      </c>
      <c r="F9862" t="s">
        <v>24</v>
      </c>
      <c r="G9862" t="b">
        <v>0</v>
      </c>
      <c r="H9862" t="s">
        <v>40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4</v>
      </c>
      <c r="O9862" t="s">
        <v>55</v>
      </c>
      <c r="Q9862">
        <v>23.695</v>
      </c>
      <c r="R9862">
        <v>49285.599999999999</v>
      </c>
      <c r="S9862" t="s">
        <v>996</v>
      </c>
      <c r="T9862" t="s">
        <v>10416</v>
      </c>
    </row>
    <row r="9863" spans="1:20" x14ac:dyDescent="0.3">
      <c r="A9863">
        <v>9861</v>
      </c>
      <c r="B9863" t="s">
        <v>93</v>
      </c>
      <c r="C9863" t="s">
        <v>17081</v>
      </c>
      <c r="D9863" t="s">
        <v>2156</v>
      </c>
      <c r="E9863" t="s">
        <v>45</v>
      </c>
      <c r="F9863" t="s">
        <v>24</v>
      </c>
      <c r="G9863" t="b">
        <v>0</v>
      </c>
      <c r="H9863" t="s">
        <v>2157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7</v>
      </c>
      <c r="O9863" t="s">
        <v>26</v>
      </c>
      <c r="P9863">
        <v>111202</v>
      </c>
      <c r="S9863" t="s">
        <v>17082</v>
      </c>
      <c r="T9863" t="s">
        <v>2355</v>
      </c>
    </row>
    <row r="9864" spans="1:20" x14ac:dyDescent="0.3">
      <c r="A9864">
        <v>9862</v>
      </c>
      <c r="B9864" t="s">
        <v>29</v>
      </c>
      <c r="C9864" t="s">
        <v>29</v>
      </c>
      <c r="D9864" t="s">
        <v>62</v>
      </c>
      <c r="E9864" t="s">
        <v>286</v>
      </c>
      <c r="F9864" t="s">
        <v>97</v>
      </c>
      <c r="G9864" t="b">
        <v>1</v>
      </c>
      <c r="H9864" t="s">
        <v>46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4</v>
      </c>
      <c r="O9864" t="s">
        <v>55</v>
      </c>
      <c r="Q9864">
        <v>75.16</v>
      </c>
      <c r="R9864">
        <v>156332.79999999999</v>
      </c>
      <c r="S9864" t="s">
        <v>286</v>
      </c>
      <c r="T9864" t="s">
        <v>17083</v>
      </c>
    </row>
    <row r="9865" spans="1:20" x14ac:dyDescent="0.3">
      <c r="A9865">
        <v>9863</v>
      </c>
      <c r="B9865" t="s">
        <v>93</v>
      </c>
      <c r="C9865" t="s">
        <v>13536</v>
      </c>
      <c r="D9865" t="s">
        <v>878</v>
      </c>
      <c r="E9865" t="s">
        <v>195</v>
      </c>
      <c r="F9865" t="s">
        <v>24</v>
      </c>
      <c r="G9865" t="b">
        <v>0</v>
      </c>
      <c r="H9865" t="s">
        <v>71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4</v>
      </c>
      <c r="O9865" t="s">
        <v>55</v>
      </c>
      <c r="Q9865">
        <v>42</v>
      </c>
      <c r="R9865">
        <v>87360</v>
      </c>
      <c r="S9865" t="s">
        <v>17084</v>
      </c>
      <c r="T9865" t="s">
        <v>2355</v>
      </c>
    </row>
    <row r="9866" spans="1:20" x14ac:dyDescent="0.3">
      <c r="A9866">
        <v>9864</v>
      </c>
      <c r="B9866" t="s">
        <v>93</v>
      </c>
      <c r="C9866" t="s">
        <v>17085</v>
      </c>
      <c r="D9866" t="s">
        <v>51</v>
      </c>
      <c r="E9866" t="s">
        <v>195</v>
      </c>
      <c r="F9866" t="s">
        <v>24</v>
      </c>
      <c r="G9866" t="b">
        <v>0</v>
      </c>
      <c r="H9866" t="s">
        <v>54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4</v>
      </c>
      <c r="O9866" t="s">
        <v>26</v>
      </c>
      <c r="P9866">
        <v>138615</v>
      </c>
      <c r="S9866" t="s">
        <v>1090</v>
      </c>
      <c r="T9866" t="s">
        <v>17086</v>
      </c>
    </row>
    <row r="9867" spans="1:20" x14ac:dyDescent="0.3">
      <c r="A9867">
        <v>9865</v>
      </c>
      <c r="B9867" t="s">
        <v>29</v>
      </c>
      <c r="C9867" t="s">
        <v>29</v>
      </c>
      <c r="D9867" t="s">
        <v>614</v>
      </c>
      <c r="E9867" t="s">
        <v>520</v>
      </c>
      <c r="F9867" t="s">
        <v>24</v>
      </c>
      <c r="G9867" t="b">
        <v>0</v>
      </c>
      <c r="H9867" t="s">
        <v>25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5</v>
      </c>
      <c r="O9867" t="s">
        <v>26</v>
      </c>
      <c r="P9867">
        <v>82200</v>
      </c>
      <c r="S9867" t="s">
        <v>616</v>
      </c>
      <c r="T9867" t="s">
        <v>3986</v>
      </c>
    </row>
    <row r="9868" spans="1:20" x14ac:dyDescent="0.3">
      <c r="A9868">
        <v>9866</v>
      </c>
      <c r="B9868" t="s">
        <v>93</v>
      </c>
      <c r="C9868" t="s">
        <v>17087</v>
      </c>
      <c r="D9868" t="s">
        <v>3742</v>
      </c>
      <c r="E9868" t="s">
        <v>32</v>
      </c>
      <c r="F9868" t="s">
        <v>24</v>
      </c>
      <c r="G9868" t="b">
        <v>0</v>
      </c>
      <c r="H9868" t="s">
        <v>71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4</v>
      </c>
      <c r="O9868" t="s">
        <v>55</v>
      </c>
      <c r="Q9868">
        <v>43.534999999999997</v>
      </c>
      <c r="R9868">
        <v>90552.8</v>
      </c>
      <c r="S9868" t="s">
        <v>3743</v>
      </c>
      <c r="T9868" t="s">
        <v>17088</v>
      </c>
    </row>
    <row r="9869" spans="1:20" x14ac:dyDescent="0.3">
      <c r="A9869">
        <v>9867</v>
      </c>
      <c r="B9869" t="s">
        <v>65</v>
      </c>
      <c r="C9869" t="s">
        <v>17089</v>
      </c>
      <c r="D9869" t="s">
        <v>2156</v>
      </c>
      <c r="E9869" t="s">
        <v>45</v>
      </c>
      <c r="F9869" t="s">
        <v>24</v>
      </c>
      <c r="G9869" t="b">
        <v>0</v>
      </c>
      <c r="H9869" t="s">
        <v>2157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7</v>
      </c>
      <c r="O9869" t="s">
        <v>26</v>
      </c>
      <c r="P9869">
        <v>147500</v>
      </c>
      <c r="S9869" t="s">
        <v>17082</v>
      </c>
      <c r="T9869" t="s">
        <v>17090</v>
      </c>
    </row>
    <row r="9870" spans="1:20" x14ac:dyDescent="0.3">
      <c r="A9870">
        <v>9868</v>
      </c>
      <c r="B9870" t="s">
        <v>29</v>
      </c>
      <c r="C9870" t="s">
        <v>288</v>
      </c>
      <c r="D9870" t="s">
        <v>224</v>
      </c>
      <c r="E9870" t="s">
        <v>76</v>
      </c>
      <c r="F9870" t="s">
        <v>97</v>
      </c>
      <c r="G9870" t="b">
        <v>0</v>
      </c>
      <c r="H9870" t="s">
        <v>224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4</v>
      </c>
      <c r="O9870" t="s">
        <v>55</v>
      </c>
      <c r="Q9870">
        <v>57.5</v>
      </c>
      <c r="R9870">
        <v>119600</v>
      </c>
      <c r="S9870" t="s">
        <v>14896</v>
      </c>
      <c r="T9870" t="s">
        <v>17091</v>
      </c>
    </row>
    <row r="9871" spans="1:20" x14ac:dyDescent="0.3">
      <c r="A9871">
        <v>9869</v>
      </c>
      <c r="B9871" t="s">
        <v>93</v>
      </c>
      <c r="C9871" t="s">
        <v>214</v>
      </c>
      <c r="D9871" t="s">
        <v>126</v>
      </c>
      <c r="E9871" t="s">
        <v>173</v>
      </c>
      <c r="F9871" t="s">
        <v>97</v>
      </c>
      <c r="G9871" t="b">
        <v>0</v>
      </c>
      <c r="H9871" t="s">
        <v>33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4</v>
      </c>
      <c r="O9871" t="s">
        <v>55</v>
      </c>
      <c r="Q9871">
        <v>48.21</v>
      </c>
      <c r="R9871">
        <v>100276.8</v>
      </c>
      <c r="S9871" t="s">
        <v>8110</v>
      </c>
      <c r="T9871" t="s">
        <v>216</v>
      </c>
    </row>
    <row r="9872" spans="1:20" x14ac:dyDescent="0.3">
      <c r="A9872">
        <v>9870</v>
      </c>
      <c r="B9872" t="s">
        <v>29</v>
      </c>
      <c r="C9872" t="s">
        <v>29</v>
      </c>
      <c r="D9872" t="s">
        <v>62</v>
      </c>
      <c r="E9872" t="s">
        <v>76</v>
      </c>
      <c r="F9872" t="s">
        <v>24</v>
      </c>
      <c r="G9872" t="b">
        <v>1</v>
      </c>
      <c r="H9872" t="s">
        <v>98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4</v>
      </c>
      <c r="O9872" t="s">
        <v>26</v>
      </c>
      <c r="P9872">
        <v>95500</v>
      </c>
      <c r="S9872" t="s">
        <v>3877</v>
      </c>
      <c r="T9872" t="s">
        <v>17092</v>
      </c>
    </row>
    <row r="9873" spans="1:20" x14ac:dyDescent="0.3">
      <c r="A9873">
        <v>9871</v>
      </c>
      <c r="B9873" t="s">
        <v>29</v>
      </c>
      <c r="C9873" t="s">
        <v>17093</v>
      </c>
      <c r="D9873" t="s">
        <v>316</v>
      </c>
      <c r="E9873" t="s">
        <v>84</v>
      </c>
      <c r="F9873" t="s">
        <v>2027</v>
      </c>
      <c r="G9873" t="b">
        <v>0</v>
      </c>
      <c r="H9873" t="s">
        <v>33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4</v>
      </c>
      <c r="O9873" t="s">
        <v>55</v>
      </c>
      <c r="Q9873">
        <v>37.75</v>
      </c>
      <c r="R9873">
        <v>78520</v>
      </c>
      <c r="S9873" t="s">
        <v>12743</v>
      </c>
      <c r="T9873" t="s">
        <v>17094</v>
      </c>
    </row>
    <row r="9874" spans="1:20" x14ac:dyDescent="0.3">
      <c r="A9874">
        <v>9872</v>
      </c>
      <c r="B9874" t="s">
        <v>49</v>
      </c>
      <c r="C9874" t="s">
        <v>17095</v>
      </c>
      <c r="D9874" t="s">
        <v>62</v>
      </c>
      <c r="E9874" t="s">
        <v>23</v>
      </c>
      <c r="F9874" t="s">
        <v>24</v>
      </c>
      <c r="G9874" t="b">
        <v>1</v>
      </c>
      <c r="H9874" t="s">
        <v>40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4</v>
      </c>
      <c r="O9874" t="s">
        <v>26</v>
      </c>
      <c r="P9874">
        <v>265000</v>
      </c>
      <c r="S9874" t="s">
        <v>1558</v>
      </c>
    </row>
    <row r="9875" spans="1:20" x14ac:dyDescent="0.3">
      <c r="A9875">
        <v>9873</v>
      </c>
      <c r="B9875" t="s">
        <v>189</v>
      </c>
      <c r="C9875" t="s">
        <v>4043</v>
      </c>
      <c r="D9875" t="s">
        <v>62</v>
      </c>
      <c r="E9875" t="s">
        <v>23</v>
      </c>
      <c r="F9875" t="s">
        <v>24</v>
      </c>
      <c r="G9875" t="b">
        <v>1</v>
      </c>
      <c r="H9875" t="s">
        <v>71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4</v>
      </c>
      <c r="O9875" t="s">
        <v>55</v>
      </c>
      <c r="Q9875">
        <v>75</v>
      </c>
      <c r="R9875">
        <v>156000</v>
      </c>
      <c r="S9875" t="s">
        <v>17096</v>
      </c>
      <c r="T9875" t="s">
        <v>17097</v>
      </c>
    </row>
    <row r="9876" spans="1:20" x14ac:dyDescent="0.3">
      <c r="A9876">
        <v>9874</v>
      </c>
      <c r="B9876" t="s">
        <v>93</v>
      </c>
      <c r="C9876" t="s">
        <v>93</v>
      </c>
      <c r="D9876" t="s">
        <v>17098</v>
      </c>
      <c r="E9876" t="s">
        <v>373</v>
      </c>
      <c r="F9876" t="s">
        <v>24</v>
      </c>
      <c r="G9876" t="b">
        <v>0</v>
      </c>
      <c r="H9876" t="s">
        <v>46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4</v>
      </c>
      <c r="O9876" t="s">
        <v>26</v>
      </c>
      <c r="P9876">
        <v>70000</v>
      </c>
      <c r="S9876" t="s">
        <v>17099</v>
      </c>
    </row>
    <row r="9877" spans="1:20" x14ac:dyDescent="0.3">
      <c r="A9877">
        <v>9875</v>
      </c>
      <c r="B9877" t="s">
        <v>29</v>
      </c>
      <c r="C9877" t="s">
        <v>29</v>
      </c>
      <c r="D9877" t="s">
        <v>51</v>
      </c>
      <c r="E9877" t="s">
        <v>76</v>
      </c>
      <c r="F9877" t="s">
        <v>97</v>
      </c>
      <c r="G9877" t="b">
        <v>0</v>
      </c>
      <c r="H9877" t="s">
        <v>46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4</v>
      </c>
      <c r="O9877" t="s">
        <v>55</v>
      </c>
      <c r="Q9877">
        <v>60</v>
      </c>
      <c r="R9877">
        <v>124800</v>
      </c>
      <c r="S9877" t="s">
        <v>1105</v>
      </c>
      <c r="T9877" t="s">
        <v>17100</v>
      </c>
    </row>
    <row r="9878" spans="1:20" x14ac:dyDescent="0.3">
      <c r="A9878">
        <v>9876</v>
      </c>
      <c r="B9878" t="s">
        <v>65</v>
      </c>
      <c r="C9878" t="s">
        <v>65</v>
      </c>
      <c r="D9878" t="s">
        <v>2851</v>
      </c>
      <c r="E9878" t="s">
        <v>76</v>
      </c>
      <c r="F9878" t="s">
        <v>24</v>
      </c>
      <c r="G9878" t="b">
        <v>0</v>
      </c>
      <c r="H9878" t="s">
        <v>71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4</v>
      </c>
      <c r="O9878" t="s">
        <v>26</v>
      </c>
      <c r="P9878">
        <v>180000</v>
      </c>
      <c r="S9878" t="s">
        <v>132</v>
      </c>
      <c r="T9878" t="s">
        <v>17101</v>
      </c>
    </row>
    <row r="9879" spans="1:20" x14ac:dyDescent="0.3">
      <c r="A9879">
        <v>9877</v>
      </c>
      <c r="B9879" t="s">
        <v>20</v>
      </c>
      <c r="C9879" t="s">
        <v>17102</v>
      </c>
      <c r="D9879" t="s">
        <v>901</v>
      </c>
      <c r="E9879" t="s">
        <v>45</v>
      </c>
      <c r="F9879" t="s">
        <v>24</v>
      </c>
      <c r="G9879" t="b">
        <v>0</v>
      </c>
      <c r="H9879" t="s">
        <v>71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4</v>
      </c>
      <c r="O9879" t="s">
        <v>26</v>
      </c>
      <c r="P9879">
        <v>167530</v>
      </c>
      <c r="S9879" t="s">
        <v>14402</v>
      </c>
      <c r="T9879" t="s">
        <v>17103</v>
      </c>
    </row>
    <row r="9880" spans="1:20" x14ac:dyDescent="0.3">
      <c r="A9880">
        <v>9878</v>
      </c>
      <c r="B9880" t="s">
        <v>37</v>
      </c>
      <c r="C9880" t="s">
        <v>37</v>
      </c>
      <c r="D9880" t="s">
        <v>1320</v>
      </c>
      <c r="E9880" t="s">
        <v>17104</v>
      </c>
      <c r="F9880" t="s">
        <v>24</v>
      </c>
      <c r="G9880" t="b">
        <v>0</v>
      </c>
      <c r="H9880" t="s">
        <v>71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4</v>
      </c>
      <c r="O9880" t="s">
        <v>26</v>
      </c>
      <c r="P9880">
        <v>105475</v>
      </c>
      <c r="S9880" t="s">
        <v>17105</v>
      </c>
      <c r="T9880" t="s">
        <v>17106</v>
      </c>
    </row>
    <row r="9881" spans="1:20" x14ac:dyDescent="0.3">
      <c r="A9881">
        <v>9879</v>
      </c>
      <c r="B9881" t="s">
        <v>29</v>
      </c>
      <c r="C9881" t="s">
        <v>4669</v>
      </c>
      <c r="D9881" t="s">
        <v>34</v>
      </c>
      <c r="E9881" t="s">
        <v>76</v>
      </c>
      <c r="F9881" t="s">
        <v>24</v>
      </c>
      <c r="G9881" t="b">
        <v>0</v>
      </c>
      <c r="H9881" t="s">
        <v>25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5</v>
      </c>
      <c r="O9881" t="s">
        <v>26</v>
      </c>
      <c r="P9881">
        <v>142500</v>
      </c>
      <c r="S9881" t="s">
        <v>984</v>
      </c>
      <c r="T9881" t="s">
        <v>985</v>
      </c>
    </row>
    <row r="9882" spans="1:20" x14ac:dyDescent="0.3">
      <c r="A9882">
        <v>9880</v>
      </c>
      <c r="B9882" t="s">
        <v>20</v>
      </c>
      <c r="C9882" t="s">
        <v>20</v>
      </c>
      <c r="D9882" t="s">
        <v>2165</v>
      </c>
      <c r="E9882" t="s">
        <v>45</v>
      </c>
      <c r="F9882" t="s">
        <v>24</v>
      </c>
      <c r="G9882" t="b">
        <v>0</v>
      </c>
      <c r="H9882" t="s">
        <v>821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21</v>
      </c>
      <c r="O9882" t="s">
        <v>26</v>
      </c>
      <c r="P9882">
        <v>157500</v>
      </c>
      <c r="S9882" t="s">
        <v>17107</v>
      </c>
      <c r="T9882" t="s">
        <v>17108</v>
      </c>
    </row>
    <row r="9883" spans="1:20" x14ac:dyDescent="0.3">
      <c r="A9883">
        <v>9881</v>
      </c>
      <c r="B9883" t="s">
        <v>65</v>
      </c>
      <c r="C9883" t="s">
        <v>3523</v>
      </c>
      <c r="D9883" t="s">
        <v>1080</v>
      </c>
      <c r="E9883" t="s">
        <v>105</v>
      </c>
      <c r="F9883" t="s">
        <v>24</v>
      </c>
      <c r="G9883" t="b">
        <v>0</v>
      </c>
      <c r="H9883" t="s">
        <v>46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4</v>
      </c>
      <c r="O9883" t="s">
        <v>26</v>
      </c>
      <c r="P9883">
        <v>90000</v>
      </c>
      <c r="S9883" t="s">
        <v>17109</v>
      </c>
      <c r="T9883" t="s">
        <v>17110</v>
      </c>
    </row>
    <row r="9884" spans="1:20" x14ac:dyDescent="0.3">
      <c r="A9884">
        <v>9882</v>
      </c>
      <c r="B9884" t="s">
        <v>93</v>
      </c>
      <c r="C9884" t="s">
        <v>17111</v>
      </c>
      <c r="D9884" t="s">
        <v>8122</v>
      </c>
      <c r="E9884" t="s">
        <v>45</v>
      </c>
      <c r="F9884" t="s">
        <v>24</v>
      </c>
      <c r="G9884" t="b">
        <v>0</v>
      </c>
      <c r="H9884" t="s">
        <v>281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81</v>
      </c>
      <c r="O9884" t="s">
        <v>26</v>
      </c>
      <c r="P9884">
        <v>100500</v>
      </c>
      <c r="S9884" t="s">
        <v>346</v>
      </c>
      <c r="T9884" t="s">
        <v>11025</v>
      </c>
    </row>
    <row r="9885" spans="1:20" x14ac:dyDescent="0.3">
      <c r="A9885">
        <v>9883</v>
      </c>
      <c r="B9885" t="s">
        <v>312</v>
      </c>
      <c r="C9885" t="s">
        <v>17112</v>
      </c>
      <c r="D9885" t="s">
        <v>316</v>
      </c>
      <c r="E9885" t="s">
        <v>23</v>
      </c>
      <c r="F9885" t="s">
        <v>97</v>
      </c>
      <c r="G9885" t="b">
        <v>0</v>
      </c>
      <c r="H9885" t="s">
        <v>54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4</v>
      </c>
      <c r="O9885" t="s">
        <v>55</v>
      </c>
      <c r="Q9885">
        <v>43.5</v>
      </c>
      <c r="R9885">
        <v>90480</v>
      </c>
      <c r="S9885" t="s">
        <v>15838</v>
      </c>
      <c r="T9885" t="s">
        <v>17113</v>
      </c>
    </row>
    <row r="9886" spans="1:20" x14ac:dyDescent="0.3">
      <c r="A9886">
        <v>9884</v>
      </c>
      <c r="B9886" t="s">
        <v>93</v>
      </c>
      <c r="C9886" t="s">
        <v>93</v>
      </c>
      <c r="D9886" t="s">
        <v>352</v>
      </c>
      <c r="E9886" t="s">
        <v>32</v>
      </c>
      <c r="F9886" t="s">
        <v>97</v>
      </c>
      <c r="G9886" t="b">
        <v>0</v>
      </c>
      <c r="H9886" t="s">
        <v>46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4</v>
      </c>
      <c r="O9886" t="s">
        <v>55</v>
      </c>
      <c r="Q9886">
        <v>53.5</v>
      </c>
      <c r="R9886">
        <v>111280</v>
      </c>
      <c r="S9886" t="s">
        <v>4318</v>
      </c>
      <c r="T9886" t="s">
        <v>17114</v>
      </c>
    </row>
    <row r="9887" spans="1:20" x14ac:dyDescent="0.3">
      <c r="A9887">
        <v>9885</v>
      </c>
      <c r="B9887" t="s">
        <v>49</v>
      </c>
      <c r="C9887" t="s">
        <v>17115</v>
      </c>
      <c r="D9887" t="s">
        <v>62</v>
      </c>
      <c r="E9887" t="s">
        <v>76</v>
      </c>
      <c r="F9887" t="s">
        <v>24</v>
      </c>
      <c r="G9887" t="b">
        <v>1</v>
      </c>
      <c r="H9887" t="s">
        <v>46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4</v>
      </c>
      <c r="O9887" t="s">
        <v>26</v>
      </c>
      <c r="P9887">
        <v>550000</v>
      </c>
      <c r="S9887" t="s">
        <v>1621</v>
      </c>
      <c r="T9887" t="s">
        <v>347</v>
      </c>
    </row>
    <row r="9888" spans="1:20" x14ac:dyDescent="0.3">
      <c r="A9888">
        <v>9886</v>
      </c>
      <c r="B9888" t="s">
        <v>49</v>
      </c>
      <c r="C9888" t="s">
        <v>17116</v>
      </c>
      <c r="D9888" t="s">
        <v>825</v>
      </c>
      <c r="E9888" t="s">
        <v>12047</v>
      </c>
      <c r="F9888" t="s">
        <v>24</v>
      </c>
      <c r="G9888" t="b">
        <v>0</v>
      </c>
      <c r="H9888" t="s">
        <v>25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5</v>
      </c>
      <c r="O9888" t="s">
        <v>55</v>
      </c>
      <c r="Q9888">
        <v>24</v>
      </c>
      <c r="R9888">
        <v>49920</v>
      </c>
      <c r="S9888" t="s">
        <v>17117</v>
      </c>
      <c r="T9888" t="s">
        <v>17118</v>
      </c>
    </row>
    <row r="9889" spans="1:20" x14ac:dyDescent="0.3">
      <c r="A9889">
        <v>9887</v>
      </c>
      <c r="B9889" t="s">
        <v>93</v>
      </c>
      <c r="C9889" t="s">
        <v>1196</v>
      </c>
      <c r="D9889" t="s">
        <v>7954</v>
      </c>
      <c r="E9889" t="s">
        <v>222</v>
      </c>
      <c r="F9889" t="s">
        <v>24</v>
      </c>
      <c r="G9889" t="b">
        <v>0</v>
      </c>
      <c r="H9889" t="s">
        <v>33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4</v>
      </c>
      <c r="O9889" t="s">
        <v>26</v>
      </c>
      <c r="P9889">
        <v>76892</v>
      </c>
      <c r="S9889" t="s">
        <v>3568</v>
      </c>
      <c r="T9889" t="s">
        <v>2328</v>
      </c>
    </row>
    <row r="9890" spans="1:20" x14ac:dyDescent="0.3">
      <c r="A9890">
        <v>9888</v>
      </c>
      <c r="B9890" t="s">
        <v>20</v>
      </c>
      <c r="C9890" t="s">
        <v>20</v>
      </c>
      <c r="D9890" t="s">
        <v>1916</v>
      </c>
      <c r="E9890" t="s">
        <v>23</v>
      </c>
      <c r="F9890" t="s">
        <v>24</v>
      </c>
      <c r="G9890" t="b">
        <v>0</v>
      </c>
      <c r="H9890" t="s">
        <v>33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4</v>
      </c>
      <c r="O9890" t="s">
        <v>26</v>
      </c>
      <c r="P9890">
        <v>165000</v>
      </c>
      <c r="S9890" t="s">
        <v>1917</v>
      </c>
      <c r="T9890" t="s">
        <v>17119</v>
      </c>
    </row>
    <row r="9891" spans="1:20" x14ac:dyDescent="0.3">
      <c r="A9891">
        <v>9889</v>
      </c>
      <c r="B9891" t="s">
        <v>49</v>
      </c>
      <c r="C9891" t="s">
        <v>17120</v>
      </c>
      <c r="D9891" t="s">
        <v>901</v>
      </c>
      <c r="E9891" t="s">
        <v>45</v>
      </c>
      <c r="F9891" t="s">
        <v>24</v>
      </c>
      <c r="G9891" t="b">
        <v>0</v>
      </c>
      <c r="H9891" t="s">
        <v>71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4</v>
      </c>
      <c r="O9891" t="s">
        <v>26</v>
      </c>
      <c r="P9891">
        <v>157500</v>
      </c>
      <c r="S9891" t="s">
        <v>14402</v>
      </c>
      <c r="T9891" t="s">
        <v>17121</v>
      </c>
    </row>
    <row r="9892" spans="1:20" x14ac:dyDescent="0.3">
      <c r="A9892">
        <v>9890</v>
      </c>
      <c r="B9892" t="s">
        <v>29</v>
      </c>
      <c r="C9892" t="s">
        <v>29</v>
      </c>
      <c r="D9892" t="s">
        <v>62</v>
      </c>
      <c r="E9892" t="s">
        <v>76</v>
      </c>
      <c r="F9892" t="s">
        <v>97</v>
      </c>
      <c r="G9892" t="b">
        <v>1</v>
      </c>
      <c r="H9892" t="s">
        <v>98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4</v>
      </c>
      <c r="O9892" t="s">
        <v>55</v>
      </c>
      <c r="Q9892">
        <v>70</v>
      </c>
      <c r="R9892">
        <v>145600</v>
      </c>
      <c r="S9892" t="s">
        <v>14911</v>
      </c>
      <c r="T9892" t="s">
        <v>17122</v>
      </c>
    </row>
    <row r="9893" spans="1:20" x14ac:dyDescent="0.3">
      <c r="A9893">
        <v>9891</v>
      </c>
      <c r="B9893" t="s">
        <v>20</v>
      </c>
      <c r="C9893" t="s">
        <v>17123</v>
      </c>
      <c r="D9893" t="s">
        <v>727</v>
      </c>
      <c r="E9893" t="s">
        <v>105</v>
      </c>
      <c r="F9893" t="s">
        <v>24</v>
      </c>
      <c r="G9893" t="b">
        <v>0</v>
      </c>
      <c r="H9893" t="s">
        <v>71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4</v>
      </c>
      <c r="O9893" t="s">
        <v>26</v>
      </c>
      <c r="P9893">
        <v>150000</v>
      </c>
      <c r="S9893" t="s">
        <v>1103</v>
      </c>
      <c r="T9893" t="s">
        <v>17124</v>
      </c>
    </row>
    <row r="9894" spans="1:20" x14ac:dyDescent="0.3">
      <c r="A9894">
        <v>9892</v>
      </c>
      <c r="B9894" t="s">
        <v>29</v>
      </c>
      <c r="C9894" t="s">
        <v>29</v>
      </c>
      <c r="D9894" t="s">
        <v>892</v>
      </c>
      <c r="E9894" t="s">
        <v>2667</v>
      </c>
      <c r="F9894" t="s">
        <v>24</v>
      </c>
      <c r="G9894" t="b">
        <v>0</v>
      </c>
      <c r="H9894" t="s">
        <v>33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4</v>
      </c>
      <c r="O9894" t="s">
        <v>26</v>
      </c>
      <c r="P9894">
        <v>90000</v>
      </c>
      <c r="S9894" t="s">
        <v>17125</v>
      </c>
      <c r="T9894" t="s">
        <v>17126</v>
      </c>
    </row>
    <row r="9895" spans="1:20" x14ac:dyDescent="0.3">
      <c r="A9895">
        <v>9893</v>
      </c>
      <c r="B9895" t="s">
        <v>49</v>
      </c>
      <c r="C9895" t="s">
        <v>17127</v>
      </c>
      <c r="D9895" t="s">
        <v>9765</v>
      </c>
      <c r="E9895" t="s">
        <v>45</v>
      </c>
      <c r="F9895" t="s">
        <v>24</v>
      </c>
      <c r="G9895" t="b">
        <v>0</v>
      </c>
      <c r="H9895" t="s">
        <v>281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81</v>
      </c>
      <c r="O9895" t="s">
        <v>26</v>
      </c>
      <c r="P9895">
        <v>56700</v>
      </c>
      <c r="S9895" t="s">
        <v>47</v>
      </c>
      <c r="T9895" t="s">
        <v>1633</v>
      </c>
    </row>
    <row r="9896" spans="1:20" x14ac:dyDescent="0.3">
      <c r="A9896">
        <v>9894</v>
      </c>
      <c r="B9896" t="s">
        <v>20</v>
      </c>
      <c r="C9896" t="s">
        <v>6167</v>
      </c>
      <c r="D9896" t="s">
        <v>62</v>
      </c>
      <c r="E9896" t="s">
        <v>615</v>
      </c>
      <c r="F9896" t="s">
        <v>24</v>
      </c>
      <c r="G9896" t="b">
        <v>1</v>
      </c>
      <c r="H9896" t="s">
        <v>46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4</v>
      </c>
      <c r="O9896" t="s">
        <v>26</v>
      </c>
      <c r="P9896">
        <v>155000</v>
      </c>
      <c r="S9896" t="s">
        <v>17128</v>
      </c>
      <c r="T9896" t="s">
        <v>8630</v>
      </c>
    </row>
    <row r="9897" spans="1:20" x14ac:dyDescent="0.3">
      <c r="A9897">
        <v>9895</v>
      </c>
      <c r="B9897" t="s">
        <v>29</v>
      </c>
      <c r="C9897" t="s">
        <v>17129</v>
      </c>
      <c r="D9897" t="s">
        <v>15749</v>
      </c>
      <c r="E9897" t="s">
        <v>52</v>
      </c>
      <c r="F9897" t="s">
        <v>53</v>
      </c>
      <c r="G9897" t="b">
        <v>0</v>
      </c>
      <c r="H9897" t="s">
        <v>33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4</v>
      </c>
      <c r="O9897" t="s">
        <v>55</v>
      </c>
      <c r="Q9897">
        <v>31.805</v>
      </c>
      <c r="R9897">
        <v>66154.399999999994</v>
      </c>
      <c r="S9897" t="s">
        <v>15750</v>
      </c>
      <c r="T9897" t="s">
        <v>15751</v>
      </c>
    </row>
    <row r="9898" spans="1:20" x14ac:dyDescent="0.3">
      <c r="A9898">
        <v>9896</v>
      </c>
      <c r="B9898" t="s">
        <v>189</v>
      </c>
      <c r="C9898" t="s">
        <v>17130</v>
      </c>
      <c r="D9898" t="s">
        <v>1460</v>
      </c>
      <c r="E9898" t="s">
        <v>255</v>
      </c>
      <c r="F9898" t="s">
        <v>24</v>
      </c>
      <c r="G9898" t="b">
        <v>0</v>
      </c>
      <c r="H9898" t="s">
        <v>224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4</v>
      </c>
      <c r="O9898" t="s">
        <v>26</v>
      </c>
      <c r="P9898">
        <v>125000</v>
      </c>
      <c r="S9898" t="s">
        <v>6099</v>
      </c>
      <c r="T9898" t="s">
        <v>17131</v>
      </c>
    </row>
    <row r="9899" spans="1:20" x14ac:dyDescent="0.3">
      <c r="A9899">
        <v>9897</v>
      </c>
      <c r="B9899" t="s">
        <v>29</v>
      </c>
      <c r="C9899" t="s">
        <v>1060</v>
      </c>
      <c r="D9899" t="s">
        <v>2638</v>
      </c>
      <c r="E9899" t="s">
        <v>173</v>
      </c>
      <c r="F9899" t="s">
        <v>24</v>
      </c>
      <c r="G9899" t="b">
        <v>0</v>
      </c>
      <c r="H9899" t="s">
        <v>98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4</v>
      </c>
      <c r="O9899" t="s">
        <v>26</v>
      </c>
      <c r="P9899">
        <v>65000</v>
      </c>
      <c r="S9899" t="s">
        <v>467</v>
      </c>
      <c r="T9899" t="s">
        <v>17132</v>
      </c>
    </row>
    <row r="9900" spans="1:20" x14ac:dyDescent="0.3">
      <c r="A9900">
        <v>9898</v>
      </c>
      <c r="B9900" t="s">
        <v>65</v>
      </c>
      <c r="C9900" t="s">
        <v>1646</v>
      </c>
      <c r="D9900" t="s">
        <v>161</v>
      </c>
      <c r="E9900" t="s">
        <v>1647</v>
      </c>
      <c r="F9900" t="s">
        <v>24</v>
      </c>
      <c r="G9900" t="b">
        <v>0</v>
      </c>
      <c r="H9900" t="s">
        <v>54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4</v>
      </c>
      <c r="O9900" t="s">
        <v>26</v>
      </c>
      <c r="P9900">
        <v>182500</v>
      </c>
      <c r="S9900" t="s">
        <v>17133</v>
      </c>
      <c r="T9900" t="s">
        <v>17134</v>
      </c>
    </row>
    <row r="9901" spans="1:20" x14ac:dyDescent="0.3">
      <c r="A9901">
        <v>9899</v>
      </c>
      <c r="B9901" t="s">
        <v>93</v>
      </c>
      <c r="C9901" t="s">
        <v>17135</v>
      </c>
      <c r="D9901" t="s">
        <v>62</v>
      </c>
      <c r="E9901" t="s">
        <v>23</v>
      </c>
      <c r="F9901" t="s">
        <v>24</v>
      </c>
      <c r="G9901" t="b">
        <v>1</v>
      </c>
      <c r="H9901" t="s">
        <v>71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4</v>
      </c>
      <c r="O9901" t="s">
        <v>55</v>
      </c>
      <c r="Q9901">
        <v>72.5</v>
      </c>
      <c r="R9901">
        <v>150800</v>
      </c>
      <c r="S9901" t="s">
        <v>17136</v>
      </c>
      <c r="T9901" t="s">
        <v>133</v>
      </c>
    </row>
    <row r="9902" spans="1:20" x14ac:dyDescent="0.3">
      <c r="A9902">
        <v>9900</v>
      </c>
      <c r="B9902" t="s">
        <v>93</v>
      </c>
      <c r="C9902" t="s">
        <v>17137</v>
      </c>
      <c r="D9902" t="s">
        <v>9512</v>
      </c>
      <c r="E9902" t="s">
        <v>105</v>
      </c>
      <c r="F9902" t="s">
        <v>24</v>
      </c>
      <c r="G9902" t="b">
        <v>0</v>
      </c>
      <c r="H9902" t="s">
        <v>33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4</v>
      </c>
      <c r="O9902" t="s">
        <v>26</v>
      </c>
      <c r="P9902">
        <v>90000</v>
      </c>
      <c r="S9902" t="s">
        <v>17138</v>
      </c>
      <c r="T9902" t="s">
        <v>17139</v>
      </c>
    </row>
    <row r="9903" spans="1:20" x14ac:dyDescent="0.3">
      <c r="A9903">
        <v>9901</v>
      </c>
      <c r="B9903" t="s">
        <v>29</v>
      </c>
      <c r="C9903" t="s">
        <v>9502</v>
      </c>
      <c r="D9903" t="s">
        <v>17140</v>
      </c>
      <c r="E9903" t="s">
        <v>173</v>
      </c>
      <c r="F9903" t="s">
        <v>97</v>
      </c>
      <c r="G9903" t="b">
        <v>0</v>
      </c>
      <c r="H9903" t="s">
        <v>54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4</v>
      </c>
      <c r="O9903" t="s">
        <v>55</v>
      </c>
      <c r="Q9903">
        <v>72</v>
      </c>
      <c r="R9903">
        <v>149760</v>
      </c>
      <c r="S9903" t="s">
        <v>2706</v>
      </c>
      <c r="T9903" t="s">
        <v>8300</v>
      </c>
    </row>
    <row r="9904" spans="1:20" x14ac:dyDescent="0.3">
      <c r="A9904">
        <v>9902</v>
      </c>
      <c r="B9904" t="s">
        <v>93</v>
      </c>
      <c r="C9904" t="s">
        <v>17141</v>
      </c>
      <c r="D9904" t="s">
        <v>17142</v>
      </c>
      <c r="E9904" t="s">
        <v>23</v>
      </c>
      <c r="F9904" t="s">
        <v>24</v>
      </c>
      <c r="G9904" t="b">
        <v>0</v>
      </c>
      <c r="H9904" t="s">
        <v>98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4</v>
      </c>
      <c r="O9904" t="s">
        <v>26</v>
      </c>
      <c r="P9904">
        <v>90000</v>
      </c>
      <c r="S9904" t="s">
        <v>17143</v>
      </c>
      <c r="T9904" t="s">
        <v>17144</v>
      </c>
    </row>
    <row r="9905" spans="1:20" x14ac:dyDescent="0.3">
      <c r="A9905">
        <v>9903</v>
      </c>
      <c r="B9905" t="s">
        <v>29</v>
      </c>
      <c r="C9905" t="s">
        <v>17145</v>
      </c>
      <c r="D9905" t="s">
        <v>8762</v>
      </c>
      <c r="E9905" t="s">
        <v>173</v>
      </c>
      <c r="F9905" t="s">
        <v>97</v>
      </c>
      <c r="G9905" t="b">
        <v>0</v>
      </c>
      <c r="H9905" t="s">
        <v>46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4</v>
      </c>
      <c r="O9905" t="s">
        <v>55</v>
      </c>
      <c r="Q9905">
        <v>90</v>
      </c>
      <c r="R9905">
        <v>187200</v>
      </c>
      <c r="S9905" t="s">
        <v>17146</v>
      </c>
      <c r="T9905" t="s">
        <v>17147</v>
      </c>
    </row>
    <row r="9906" spans="1:20" x14ac:dyDescent="0.3">
      <c r="A9906">
        <v>9904</v>
      </c>
      <c r="B9906" t="s">
        <v>93</v>
      </c>
      <c r="C9906" t="s">
        <v>93</v>
      </c>
      <c r="D9906" t="s">
        <v>1005</v>
      </c>
      <c r="E9906" t="s">
        <v>32</v>
      </c>
      <c r="F9906" t="s">
        <v>24</v>
      </c>
      <c r="G9906" t="b">
        <v>0</v>
      </c>
      <c r="H9906" t="s">
        <v>40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4</v>
      </c>
      <c r="O9906" t="s">
        <v>26</v>
      </c>
      <c r="P9906">
        <v>142500</v>
      </c>
      <c r="S9906" t="s">
        <v>17148</v>
      </c>
      <c r="T9906" t="s">
        <v>17149</v>
      </c>
    </row>
    <row r="9907" spans="1:20" x14ac:dyDescent="0.3">
      <c r="A9907">
        <v>9905</v>
      </c>
      <c r="B9907" t="s">
        <v>29</v>
      </c>
      <c r="C9907" t="s">
        <v>17150</v>
      </c>
      <c r="D9907" t="s">
        <v>2156</v>
      </c>
      <c r="E9907" t="s">
        <v>45</v>
      </c>
      <c r="F9907" t="s">
        <v>24</v>
      </c>
      <c r="G9907" t="b">
        <v>0</v>
      </c>
      <c r="H9907" t="s">
        <v>2157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7</v>
      </c>
      <c r="O9907" t="s">
        <v>26</v>
      </c>
      <c r="P9907">
        <v>147500</v>
      </c>
      <c r="S9907" t="s">
        <v>6066</v>
      </c>
      <c r="T9907" t="s">
        <v>17151</v>
      </c>
    </row>
    <row r="9908" spans="1:20" x14ac:dyDescent="0.3">
      <c r="A9908">
        <v>9906</v>
      </c>
      <c r="B9908" t="s">
        <v>49</v>
      </c>
      <c r="C9908" t="s">
        <v>49</v>
      </c>
      <c r="D9908" t="s">
        <v>480</v>
      </c>
      <c r="E9908" t="s">
        <v>373</v>
      </c>
      <c r="F9908" t="s">
        <v>24</v>
      </c>
      <c r="G9908" t="b">
        <v>0</v>
      </c>
      <c r="H9908" t="s">
        <v>33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4</v>
      </c>
      <c r="O9908" t="s">
        <v>26</v>
      </c>
      <c r="P9908">
        <v>100000</v>
      </c>
      <c r="S9908" t="s">
        <v>17152</v>
      </c>
      <c r="T9908" t="s">
        <v>17153</v>
      </c>
    </row>
    <row r="9909" spans="1:20" x14ac:dyDescent="0.3">
      <c r="A9909">
        <v>9907</v>
      </c>
      <c r="B9909" t="s">
        <v>29</v>
      </c>
      <c r="C9909" t="s">
        <v>288</v>
      </c>
      <c r="D9909" t="s">
        <v>6854</v>
      </c>
      <c r="E9909" t="s">
        <v>76</v>
      </c>
      <c r="F9909" t="s">
        <v>24</v>
      </c>
      <c r="G9909" t="b">
        <v>0</v>
      </c>
      <c r="H9909" t="s">
        <v>33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4</v>
      </c>
      <c r="O9909" t="s">
        <v>26</v>
      </c>
      <c r="P9909">
        <v>110000</v>
      </c>
      <c r="S9909" t="s">
        <v>4414</v>
      </c>
      <c r="T9909" t="s">
        <v>16879</v>
      </c>
    </row>
    <row r="9910" spans="1:20" x14ac:dyDescent="0.3">
      <c r="A9910">
        <v>9908</v>
      </c>
      <c r="B9910" t="s">
        <v>20</v>
      </c>
      <c r="C9910" t="s">
        <v>20</v>
      </c>
      <c r="D9910" t="s">
        <v>14202</v>
      </c>
      <c r="E9910" t="s">
        <v>105</v>
      </c>
      <c r="F9910" t="s">
        <v>24</v>
      </c>
      <c r="G9910" t="b">
        <v>0</v>
      </c>
      <c r="H9910" t="s">
        <v>46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4</v>
      </c>
      <c r="O9910" t="s">
        <v>26</v>
      </c>
      <c r="P9910">
        <v>150000</v>
      </c>
      <c r="S9910" t="s">
        <v>17154</v>
      </c>
      <c r="T9910" t="s">
        <v>17155</v>
      </c>
    </row>
    <row r="9911" spans="1:20" x14ac:dyDescent="0.3">
      <c r="A9911">
        <v>9909</v>
      </c>
      <c r="B9911" t="s">
        <v>65</v>
      </c>
      <c r="C9911" t="s">
        <v>17156</v>
      </c>
      <c r="D9911" t="s">
        <v>17157</v>
      </c>
      <c r="E9911" t="s">
        <v>286</v>
      </c>
      <c r="F9911" t="s">
        <v>24</v>
      </c>
      <c r="G9911" t="b">
        <v>0</v>
      </c>
      <c r="H9911" t="s">
        <v>46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4</v>
      </c>
      <c r="O9911" t="s">
        <v>26</v>
      </c>
      <c r="P9911">
        <v>115000</v>
      </c>
      <c r="S9911" t="s">
        <v>286</v>
      </c>
      <c r="T9911" t="s">
        <v>17158</v>
      </c>
    </row>
    <row r="9912" spans="1:20" x14ac:dyDescent="0.3">
      <c r="A9912">
        <v>9910</v>
      </c>
      <c r="B9912" t="s">
        <v>20</v>
      </c>
      <c r="C9912" t="s">
        <v>5054</v>
      </c>
      <c r="D9912" t="s">
        <v>108</v>
      </c>
      <c r="E9912" t="s">
        <v>105</v>
      </c>
      <c r="F9912" t="s">
        <v>24</v>
      </c>
      <c r="G9912" t="b">
        <v>0</v>
      </c>
      <c r="H9912" t="s">
        <v>33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4</v>
      </c>
      <c r="O9912" t="s">
        <v>26</v>
      </c>
      <c r="P9912">
        <v>115000</v>
      </c>
      <c r="S9912" t="s">
        <v>406</v>
      </c>
      <c r="T9912" t="s">
        <v>15718</v>
      </c>
    </row>
    <row r="9913" spans="1:20" x14ac:dyDescent="0.3">
      <c r="A9913">
        <v>9911</v>
      </c>
      <c r="B9913" t="s">
        <v>65</v>
      </c>
      <c r="C9913" t="s">
        <v>14157</v>
      </c>
      <c r="D9913" t="s">
        <v>62</v>
      </c>
      <c r="E9913" t="s">
        <v>1647</v>
      </c>
      <c r="F9913" t="s">
        <v>24</v>
      </c>
      <c r="G9913" t="b">
        <v>1</v>
      </c>
      <c r="H9913" t="s">
        <v>71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4</v>
      </c>
      <c r="O9913" t="s">
        <v>26</v>
      </c>
      <c r="P9913">
        <v>170000</v>
      </c>
      <c r="S9913" t="s">
        <v>17159</v>
      </c>
      <c r="T9913" t="s">
        <v>17160</v>
      </c>
    </row>
    <row r="9914" spans="1:20" x14ac:dyDescent="0.3">
      <c r="A9914">
        <v>9912</v>
      </c>
      <c r="B9914" t="s">
        <v>29</v>
      </c>
      <c r="C9914" t="s">
        <v>29</v>
      </c>
      <c r="D9914" t="s">
        <v>405</v>
      </c>
      <c r="E9914" t="s">
        <v>45</v>
      </c>
      <c r="F9914" t="s">
        <v>24</v>
      </c>
      <c r="G9914" t="b">
        <v>0</v>
      </c>
      <c r="H9914" t="s">
        <v>54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4</v>
      </c>
      <c r="O9914" t="s">
        <v>26</v>
      </c>
      <c r="P9914">
        <v>96773</v>
      </c>
      <c r="S9914" t="s">
        <v>6755</v>
      </c>
      <c r="T9914" t="s">
        <v>17161</v>
      </c>
    </row>
    <row r="9915" spans="1:20" x14ac:dyDescent="0.3">
      <c r="A9915">
        <v>9913</v>
      </c>
      <c r="B9915" t="s">
        <v>93</v>
      </c>
      <c r="C9915" t="s">
        <v>17162</v>
      </c>
      <c r="D9915" t="s">
        <v>17163</v>
      </c>
      <c r="E9915" t="s">
        <v>173</v>
      </c>
      <c r="F9915" t="s">
        <v>97</v>
      </c>
      <c r="G9915" t="b">
        <v>0</v>
      </c>
      <c r="H9915" t="s">
        <v>46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4</v>
      </c>
      <c r="O9915" t="s">
        <v>55</v>
      </c>
      <c r="Q9915">
        <v>38.950000000000003</v>
      </c>
      <c r="R9915">
        <v>81016</v>
      </c>
      <c r="S9915" t="s">
        <v>286</v>
      </c>
      <c r="T9915" t="s">
        <v>707</v>
      </c>
    </row>
    <row r="9916" spans="1:20" x14ac:dyDescent="0.3">
      <c r="A9916">
        <v>9914</v>
      </c>
      <c r="B9916" t="s">
        <v>93</v>
      </c>
      <c r="C9916" t="s">
        <v>17164</v>
      </c>
      <c r="D9916" t="s">
        <v>1733</v>
      </c>
      <c r="E9916" t="s">
        <v>76</v>
      </c>
      <c r="F9916" t="s">
        <v>24</v>
      </c>
      <c r="G9916" t="b">
        <v>0</v>
      </c>
      <c r="H9916" t="s">
        <v>40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4</v>
      </c>
      <c r="O9916" t="s">
        <v>26</v>
      </c>
      <c r="P9916">
        <v>89833.5</v>
      </c>
      <c r="S9916" t="s">
        <v>6061</v>
      </c>
      <c r="T9916" t="s">
        <v>906</v>
      </c>
    </row>
    <row r="9917" spans="1:20" x14ac:dyDescent="0.3">
      <c r="A9917">
        <v>9915</v>
      </c>
      <c r="B9917" t="s">
        <v>29</v>
      </c>
      <c r="C9917" t="s">
        <v>688</v>
      </c>
      <c r="D9917" t="s">
        <v>62</v>
      </c>
      <c r="E9917" t="s">
        <v>32</v>
      </c>
      <c r="F9917" t="s">
        <v>24</v>
      </c>
      <c r="G9917" t="b">
        <v>1</v>
      </c>
      <c r="H9917" t="s">
        <v>40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4</v>
      </c>
      <c r="O9917" t="s">
        <v>26</v>
      </c>
      <c r="P9917">
        <v>180000</v>
      </c>
      <c r="S9917" t="s">
        <v>477</v>
      </c>
      <c r="T9917" t="s">
        <v>17165</v>
      </c>
    </row>
    <row r="9918" spans="1:20" x14ac:dyDescent="0.3">
      <c r="A9918">
        <v>9916</v>
      </c>
      <c r="B9918" t="s">
        <v>93</v>
      </c>
      <c r="C9918" t="s">
        <v>93</v>
      </c>
      <c r="D9918" t="s">
        <v>326</v>
      </c>
      <c r="E9918" t="s">
        <v>76</v>
      </c>
      <c r="F9918" t="s">
        <v>97</v>
      </c>
      <c r="G9918" t="b">
        <v>0</v>
      </c>
      <c r="H9918" t="s">
        <v>25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5</v>
      </c>
      <c r="O9918" t="s">
        <v>26</v>
      </c>
      <c r="P9918">
        <v>125000</v>
      </c>
      <c r="S9918" t="s">
        <v>1098</v>
      </c>
      <c r="T9918" t="s">
        <v>17166</v>
      </c>
    </row>
    <row r="9919" spans="1:20" x14ac:dyDescent="0.3">
      <c r="A9919">
        <v>9917</v>
      </c>
      <c r="B9919" t="s">
        <v>29</v>
      </c>
      <c r="C9919" t="s">
        <v>29</v>
      </c>
      <c r="D9919" t="s">
        <v>80</v>
      </c>
      <c r="E9919" t="s">
        <v>32</v>
      </c>
      <c r="F9919" t="s">
        <v>97</v>
      </c>
      <c r="G9919" t="b">
        <v>0</v>
      </c>
      <c r="H9919" t="s">
        <v>33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4</v>
      </c>
      <c r="O9919" t="s">
        <v>55</v>
      </c>
      <c r="Q9919">
        <v>60</v>
      </c>
      <c r="R9919">
        <v>124800</v>
      </c>
      <c r="S9919" t="s">
        <v>750</v>
      </c>
      <c r="T9919" t="s">
        <v>3603</v>
      </c>
    </row>
    <row r="9920" spans="1:20" x14ac:dyDescent="0.3">
      <c r="A9920">
        <v>9918</v>
      </c>
      <c r="B9920" t="s">
        <v>93</v>
      </c>
      <c r="C9920" t="s">
        <v>17167</v>
      </c>
      <c r="D9920" t="s">
        <v>62</v>
      </c>
      <c r="E9920" t="s">
        <v>52</v>
      </c>
      <c r="F9920" t="s">
        <v>24</v>
      </c>
      <c r="G9920" t="b">
        <v>1</v>
      </c>
      <c r="H9920" t="s">
        <v>46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4</v>
      </c>
      <c r="O9920" t="s">
        <v>55</v>
      </c>
      <c r="Q9920">
        <v>23.265000000000001</v>
      </c>
      <c r="R9920">
        <v>48391.199999999997</v>
      </c>
      <c r="S9920" t="s">
        <v>3210</v>
      </c>
      <c r="T9920" t="s">
        <v>17168</v>
      </c>
    </row>
    <row r="9921" spans="1:20" x14ac:dyDescent="0.3">
      <c r="A9921">
        <v>9919</v>
      </c>
      <c r="B9921" t="s">
        <v>49</v>
      </c>
      <c r="C9921" t="s">
        <v>11779</v>
      </c>
      <c r="D9921" t="s">
        <v>62</v>
      </c>
      <c r="E9921" t="s">
        <v>243</v>
      </c>
      <c r="F9921" t="s">
        <v>97</v>
      </c>
      <c r="G9921" t="b">
        <v>1</v>
      </c>
      <c r="H9921" t="s">
        <v>54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4</v>
      </c>
      <c r="O9921" t="s">
        <v>55</v>
      </c>
      <c r="Q9921">
        <v>55</v>
      </c>
      <c r="R9921">
        <v>114400</v>
      </c>
      <c r="S9921" t="s">
        <v>243</v>
      </c>
    </row>
    <row r="9922" spans="1:20" x14ac:dyDescent="0.3">
      <c r="A9922">
        <v>9920</v>
      </c>
      <c r="B9922" t="s">
        <v>20</v>
      </c>
      <c r="C9922" t="s">
        <v>17169</v>
      </c>
      <c r="D9922" t="s">
        <v>1880</v>
      </c>
      <c r="E9922" t="s">
        <v>1777</v>
      </c>
      <c r="F9922" t="s">
        <v>24</v>
      </c>
      <c r="G9922" t="b">
        <v>0</v>
      </c>
      <c r="H9922" t="s">
        <v>40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4</v>
      </c>
      <c r="O9922" t="s">
        <v>26</v>
      </c>
      <c r="P9922">
        <v>124000</v>
      </c>
      <c r="S9922" t="s">
        <v>13012</v>
      </c>
    </row>
    <row r="9923" spans="1:20" x14ac:dyDescent="0.3">
      <c r="A9923">
        <v>9921</v>
      </c>
      <c r="B9923" t="s">
        <v>29</v>
      </c>
      <c r="C9923" t="s">
        <v>794</v>
      </c>
      <c r="D9923" t="s">
        <v>480</v>
      </c>
      <c r="E9923" t="s">
        <v>105</v>
      </c>
      <c r="F9923" t="s">
        <v>24</v>
      </c>
      <c r="G9923" t="b">
        <v>0</v>
      </c>
      <c r="H9923" t="s">
        <v>98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4</v>
      </c>
      <c r="O9923" t="s">
        <v>26</v>
      </c>
      <c r="P9923">
        <v>115000</v>
      </c>
      <c r="S9923" t="s">
        <v>4836</v>
      </c>
      <c r="T9923" t="s">
        <v>17170</v>
      </c>
    </row>
    <row r="9924" spans="1:20" x14ac:dyDescent="0.3">
      <c r="A9924">
        <v>9922</v>
      </c>
      <c r="B9924" t="s">
        <v>29</v>
      </c>
      <c r="C9924" t="s">
        <v>17171</v>
      </c>
      <c r="D9924" t="s">
        <v>480</v>
      </c>
      <c r="E9924" t="s">
        <v>76</v>
      </c>
      <c r="F9924" t="s">
        <v>97</v>
      </c>
      <c r="G9924" t="b">
        <v>0</v>
      </c>
      <c r="H9924" t="s">
        <v>46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4</v>
      </c>
      <c r="O9924" t="s">
        <v>55</v>
      </c>
      <c r="Q9924">
        <v>70</v>
      </c>
      <c r="R9924">
        <v>145600</v>
      </c>
      <c r="S9924" t="s">
        <v>286</v>
      </c>
      <c r="T9924" t="s">
        <v>17172</v>
      </c>
    </row>
    <row r="9925" spans="1:20" x14ac:dyDescent="0.3">
      <c r="A9925">
        <v>9923</v>
      </c>
      <c r="B9925" t="s">
        <v>312</v>
      </c>
      <c r="C9925" t="s">
        <v>13431</v>
      </c>
      <c r="D9925" t="s">
        <v>17173</v>
      </c>
      <c r="E9925" t="s">
        <v>373</v>
      </c>
      <c r="F9925" t="s">
        <v>223</v>
      </c>
      <c r="G9925" t="b">
        <v>0</v>
      </c>
      <c r="H9925" t="s">
        <v>98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4</v>
      </c>
      <c r="O9925" t="s">
        <v>26</v>
      </c>
      <c r="P9925">
        <v>60000</v>
      </c>
      <c r="S9925" t="s">
        <v>13094</v>
      </c>
    </row>
    <row r="9926" spans="1:20" x14ac:dyDescent="0.3">
      <c r="A9926">
        <v>9924</v>
      </c>
      <c r="B9926" t="s">
        <v>49</v>
      </c>
      <c r="C9926" t="s">
        <v>10131</v>
      </c>
      <c r="D9926" t="s">
        <v>445</v>
      </c>
      <c r="E9926" t="s">
        <v>52</v>
      </c>
      <c r="F9926" t="s">
        <v>24</v>
      </c>
      <c r="G9926" t="b">
        <v>0</v>
      </c>
      <c r="H9926" t="s">
        <v>33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4</v>
      </c>
      <c r="O9926" t="s">
        <v>55</v>
      </c>
      <c r="Q9926">
        <v>47</v>
      </c>
      <c r="R9926">
        <v>97760</v>
      </c>
      <c r="S9926" t="s">
        <v>6860</v>
      </c>
      <c r="T9926" t="s">
        <v>17174</v>
      </c>
    </row>
    <row r="9927" spans="1:20" x14ac:dyDescent="0.3">
      <c r="A9927">
        <v>9925</v>
      </c>
      <c r="B9927" t="s">
        <v>93</v>
      </c>
      <c r="C9927" t="s">
        <v>93</v>
      </c>
      <c r="D9927" t="s">
        <v>17175</v>
      </c>
      <c r="E9927" t="s">
        <v>45</v>
      </c>
      <c r="F9927" t="s">
        <v>24</v>
      </c>
      <c r="G9927" t="b">
        <v>0</v>
      </c>
      <c r="H9927" t="s">
        <v>724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4</v>
      </c>
      <c r="O9927" t="s">
        <v>26</v>
      </c>
      <c r="P9927">
        <v>53014</v>
      </c>
      <c r="S9927" t="s">
        <v>3269</v>
      </c>
      <c r="T9927" t="s">
        <v>17176</v>
      </c>
    </row>
    <row r="9928" spans="1:20" x14ac:dyDescent="0.3">
      <c r="A9928">
        <v>9926</v>
      </c>
      <c r="B9928" t="s">
        <v>49</v>
      </c>
      <c r="C9928" t="s">
        <v>16525</v>
      </c>
      <c r="D9928" t="s">
        <v>75</v>
      </c>
      <c r="E9928" t="s">
        <v>76</v>
      </c>
      <c r="F9928" t="s">
        <v>24</v>
      </c>
      <c r="G9928" t="b">
        <v>0</v>
      </c>
      <c r="H9928" t="s">
        <v>71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4</v>
      </c>
      <c r="O9928" t="s">
        <v>26</v>
      </c>
      <c r="P9928">
        <v>224500</v>
      </c>
      <c r="S9928" t="s">
        <v>77</v>
      </c>
      <c r="T9928" t="s">
        <v>16526</v>
      </c>
    </row>
    <row r="9929" spans="1:20" x14ac:dyDescent="0.3">
      <c r="A9929">
        <v>9927</v>
      </c>
      <c r="B9929" t="s">
        <v>20</v>
      </c>
      <c r="C9929" t="s">
        <v>17177</v>
      </c>
      <c r="D9929" t="s">
        <v>34</v>
      </c>
      <c r="E9929" t="s">
        <v>2697</v>
      </c>
      <c r="F9929" t="s">
        <v>24</v>
      </c>
      <c r="G9929" t="b">
        <v>0</v>
      </c>
      <c r="H9929" t="s">
        <v>25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5</v>
      </c>
      <c r="O9929" t="s">
        <v>26</v>
      </c>
      <c r="P9929">
        <v>165000</v>
      </c>
      <c r="S9929" t="s">
        <v>132</v>
      </c>
      <c r="T9929" t="s">
        <v>347</v>
      </c>
    </row>
    <row r="9930" spans="1:20" x14ac:dyDescent="0.3">
      <c r="A9930">
        <v>9928</v>
      </c>
      <c r="B9930" t="s">
        <v>312</v>
      </c>
      <c r="C9930" t="s">
        <v>17178</v>
      </c>
      <c r="D9930" t="s">
        <v>8124</v>
      </c>
      <c r="E9930" t="s">
        <v>45</v>
      </c>
      <c r="F9930" t="s">
        <v>24</v>
      </c>
      <c r="G9930" t="b">
        <v>0</v>
      </c>
      <c r="H9930" t="s">
        <v>1144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4</v>
      </c>
      <c r="O9930" t="s">
        <v>26</v>
      </c>
      <c r="P9930">
        <v>63000</v>
      </c>
      <c r="S9930" t="s">
        <v>17179</v>
      </c>
      <c r="T9930" t="s">
        <v>17180</v>
      </c>
    </row>
    <row r="9931" spans="1:20" x14ac:dyDescent="0.3">
      <c r="A9931">
        <v>9929</v>
      </c>
      <c r="B9931" t="s">
        <v>312</v>
      </c>
      <c r="C9931" t="s">
        <v>718</v>
      </c>
      <c r="D9931" t="s">
        <v>62</v>
      </c>
      <c r="E9931" t="s">
        <v>23</v>
      </c>
      <c r="F9931" t="s">
        <v>24</v>
      </c>
      <c r="G9931" t="b">
        <v>1</v>
      </c>
      <c r="H9931" t="s">
        <v>46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4</v>
      </c>
      <c r="O9931" t="s">
        <v>26</v>
      </c>
      <c r="P9931">
        <v>82500</v>
      </c>
      <c r="S9931" t="s">
        <v>17181</v>
      </c>
      <c r="T9931" t="s">
        <v>17182</v>
      </c>
    </row>
    <row r="9932" spans="1:20" x14ac:dyDescent="0.3">
      <c r="A9932">
        <v>9930</v>
      </c>
      <c r="B9932" t="s">
        <v>312</v>
      </c>
      <c r="C9932" t="s">
        <v>17183</v>
      </c>
      <c r="D9932" t="s">
        <v>847</v>
      </c>
      <c r="E9932" t="s">
        <v>23</v>
      </c>
      <c r="F9932" t="s">
        <v>24</v>
      </c>
      <c r="G9932" t="b">
        <v>0</v>
      </c>
      <c r="H9932" t="s">
        <v>71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4</v>
      </c>
      <c r="O9932" t="s">
        <v>55</v>
      </c>
      <c r="Q9932">
        <v>45</v>
      </c>
      <c r="R9932">
        <v>93600</v>
      </c>
      <c r="S9932" t="s">
        <v>17184</v>
      </c>
      <c r="T9932" t="s">
        <v>11325</v>
      </c>
    </row>
    <row r="9933" spans="1:20" x14ac:dyDescent="0.3">
      <c r="A9933">
        <v>9931</v>
      </c>
      <c r="B9933" t="s">
        <v>29</v>
      </c>
      <c r="C9933" t="s">
        <v>4908</v>
      </c>
      <c r="D9933" t="s">
        <v>268</v>
      </c>
      <c r="E9933" t="s">
        <v>195</v>
      </c>
      <c r="F9933" t="s">
        <v>24</v>
      </c>
      <c r="G9933" t="b">
        <v>0</v>
      </c>
      <c r="H9933" t="s">
        <v>46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4</v>
      </c>
      <c r="O9933" t="s">
        <v>26</v>
      </c>
      <c r="P9933">
        <v>305500</v>
      </c>
      <c r="S9933" t="s">
        <v>115</v>
      </c>
      <c r="T9933" t="s">
        <v>1610</v>
      </c>
    </row>
    <row r="9934" spans="1:20" x14ac:dyDescent="0.3">
      <c r="A9934">
        <v>9932</v>
      </c>
      <c r="B9934" t="s">
        <v>443</v>
      </c>
      <c r="C9934" t="s">
        <v>17185</v>
      </c>
      <c r="D9934" t="s">
        <v>3564</v>
      </c>
      <c r="E9934" t="s">
        <v>45</v>
      </c>
      <c r="F9934" t="s">
        <v>24</v>
      </c>
      <c r="G9934" t="b">
        <v>0</v>
      </c>
      <c r="H9934" t="s">
        <v>3565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5</v>
      </c>
      <c r="O9934" t="s">
        <v>26</v>
      </c>
      <c r="P9934">
        <v>79200</v>
      </c>
      <c r="S9934" t="s">
        <v>3566</v>
      </c>
    </row>
    <row r="9935" spans="1:20" x14ac:dyDescent="0.3">
      <c r="A9935">
        <v>9933</v>
      </c>
      <c r="B9935" t="s">
        <v>29</v>
      </c>
      <c r="C9935" t="s">
        <v>17186</v>
      </c>
      <c r="D9935" t="s">
        <v>3453</v>
      </c>
      <c r="E9935" t="s">
        <v>45</v>
      </c>
      <c r="F9935" t="s">
        <v>24</v>
      </c>
      <c r="G9935" t="b">
        <v>0</v>
      </c>
      <c r="H9935" t="s">
        <v>364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4</v>
      </c>
      <c r="O9935" t="s">
        <v>26</v>
      </c>
      <c r="P9935">
        <v>98301.5</v>
      </c>
      <c r="S9935" t="s">
        <v>1404</v>
      </c>
      <c r="T9935" t="s">
        <v>5793</v>
      </c>
    </row>
    <row r="9936" spans="1:20" x14ac:dyDescent="0.3">
      <c r="A9936">
        <v>9934</v>
      </c>
      <c r="B9936" t="s">
        <v>29</v>
      </c>
      <c r="C9936" t="s">
        <v>17187</v>
      </c>
      <c r="D9936" t="s">
        <v>2607</v>
      </c>
      <c r="E9936" t="s">
        <v>76</v>
      </c>
      <c r="F9936" t="s">
        <v>24</v>
      </c>
      <c r="G9936" t="b">
        <v>0</v>
      </c>
      <c r="H9936" t="s">
        <v>33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4</v>
      </c>
      <c r="O9936" t="s">
        <v>26</v>
      </c>
      <c r="P9936">
        <v>155000</v>
      </c>
      <c r="S9936" t="s">
        <v>17188</v>
      </c>
      <c r="T9936" t="s">
        <v>347</v>
      </c>
    </row>
    <row r="9937" spans="1:20" x14ac:dyDescent="0.3">
      <c r="A9937">
        <v>9935</v>
      </c>
      <c r="B9937" t="s">
        <v>312</v>
      </c>
      <c r="C9937" t="s">
        <v>312</v>
      </c>
      <c r="D9937" t="s">
        <v>480</v>
      </c>
      <c r="E9937" t="s">
        <v>2459</v>
      </c>
      <c r="F9937" t="s">
        <v>244</v>
      </c>
      <c r="G9937" t="b">
        <v>0</v>
      </c>
      <c r="H9937" t="s">
        <v>33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4</v>
      </c>
      <c r="O9937" t="s">
        <v>55</v>
      </c>
      <c r="Q9937">
        <v>51.5</v>
      </c>
      <c r="R9937">
        <v>107120</v>
      </c>
      <c r="S9937" t="s">
        <v>10992</v>
      </c>
      <c r="T9937" t="s">
        <v>17189</v>
      </c>
    </row>
    <row r="9938" spans="1:20" x14ac:dyDescent="0.3">
      <c r="A9938">
        <v>9936</v>
      </c>
      <c r="B9938" t="s">
        <v>49</v>
      </c>
      <c r="C9938" t="s">
        <v>17190</v>
      </c>
      <c r="D9938" t="s">
        <v>4477</v>
      </c>
      <c r="E9938" t="s">
        <v>45</v>
      </c>
      <c r="F9938" t="s">
        <v>24</v>
      </c>
      <c r="G9938" t="b">
        <v>0</v>
      </c>
      <c r="H9938" t="s">
        <v>4477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7</v>
      </c>
      <c r="O9938" t="s">
        <v>26</v>
      </c>
      <c r="P9938">
        <v>70000</v>
      </c>
      <c r="S9938" t="s">
        <v>13274</v>
      </c>
      <c r="T9938" t="s">
        <v>9784</v>
      </c>
    </row>
    <row r="9939" spans="1:20" x14ac:dyDescent="0.3">
      <c r="A9939">
        <v>9937</v>
      </c>
      <c r="B9939" t="s">
        <v>49</v>
      </c>
      <c r="C9939" t="s">
        <v>17191</v>
      </c>
      <c r="D9939" t="s">
        <v>80</v>
      </c>
      <c r="E9939" t="s">
        <v>76</v>
      </c>
      <c r="F9939" t="s">
        <v>24</v>
      </c>
      <c r="G9939" t="b">
        <v>0</v>
      </c>
      <c r="H9939" t="s">
        <v>71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4</v>
      </c>
      <c r="O9939" t="s">
        <v>26</v>
      </c>
      <c r="P9939">
        <v>140000</v>
      </c>
      <c r="S9939" t="s">
        <v>17192</v>
      </c>
      <c r="T9939" t="s">
        <v>17193</v>
      </c>
    </row>
    <row r="9940" spans="1:20" x14ac:dyDescent="0.3">
      <c r="A9940">
        <v>9938</v>
      </c>
      <c r="B9940" t="s">
        <v>29</v>
      </c>
      <c r="C9940" t="s">
        <v>17194</v>
      </c>
      <c r="D9940" t="s">
        <v>2542</v>
      </c>
      <c r="E9940" t="s">
        <v>45</v>
      </c>
      <c r="F9940" t="s">
        <v>24</v>
      </c>
      <c r="G9940" t="b">
        <v>0</v>
      </c>
      <c r="H9940" t="s">
        <v>364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4</v>
      </c>
      <c r="O9940" t="s">
        <v>26</v>
      </c>
      <c r="P9940">
        <v>79200</v>
      </c>
      <c r="S9940" t="s">
        <v>2520</v>
      </c>
      <c r="T9940" t="s">
        <v>4835</v>
      </c>
    </row>
    <row r="9941" spans="1:20" x14ac:dyDescent="0.3">
      <c r="A9941">
        <v>9939</v>
      </c>
      <c r="B9941" t="s">
        <v>29</v>
      </c>
      <c r="C9941" t="s">
        <v>17195</v>
      </c>
      <c r="D9941" t="s">
        <v>62</v>
      </c>
      <c r="E9941" t="s">
        <v>243</v>
      </c>
      <c r="F9941" t="s">
        <v>97</v>
      </c>
      <c r="G9941" t="b">
        <v>1</v>
      </c>
      <c r="H9941" t="s">
        <v>54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4</v>
      </c>
      <c r="O9941" t="s">
        <v>55</v>
      </c>
      <c r="Q9941">
        <v>57.5</v>
      </c>
      <c r="R9941">
        <v>119600</v>
      </c>
      <c r="S9941" t="s">
        <v>243</v>
      </c>
    </row>
    <row r="9942" spans="1:20" x14ac:dyDescent="0.3">
      <c r="A9942">
        <v>9940</v>
      </c>
      <c r="B9942" t="s">
        <v>49</v>
      </c>
      <c r="C9942" t="s">
        <v>4954</v>
      </c>
      <c r="D9942" t="s">
        <v>34</v>
      </c>
      <c r="E9942" t="s">
        <v>790</v>
      </c>
      <c r="F9942" t="s">
        <v>97</v>
      </c>
      <c r="G9942" t="b">
        <v>0</v>
      </c>
      <c r="H9942" t="s">
        <v>46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4</v>
      </c>
      <c r="O9942" t="s">
        <v>55</v>
      </c>
      <c r="Q9942">
        <v>45</v>
      </c>
      <c r="R9942">
        <v>93600</v>
      </c>
      <c r="S9942" t="s">
        <v>4956</v>
      </c>
      <c r="T9942" t="s">
        <v>4957</v>
      </c>
    </row>
    <row r="9943" spans="1:20" x14ac:dyDescent="0.3">
      <c r="A9943">
        <v>9941</v>
      </c>
      <c r="B9943" t="s">
        <v>29</v>
      </c>
      <c r="C9943" t="s">
        <v>2040</v>
      </c>
      <c r="D9943" t="s">
        <v>17142</v>
      </c>
      <c r="E9943" t="s">
        <v>173</v>
      </c>
      <c r="F9943" t="s">
        <v>97</v>
      </c>
      <c r="G9943" t="b">
        <v>0</v>
      </c>
      <c r="H9943" t="s">
        <v>33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4</v>
      </c>
      <c r="O9943" t="s">
        <v>55</v>
      </c>
      <c r="Q9943">
        <v>55.284999999999997</v>
      </c>
      <c r="R9943">
        <v>114992.8</v>
      </c>
      <c r="S9943" t="s">
        <v>2706</v>
      </c>
      <c r="T9943" t="s">
        <v>92</v>
      </c>
    </row>
    <row r="9944" spans="1:20" x14ac:dyDescent="0.3">
      <c r="A9944">
        <v>9942</v>
      </c>
      <c r="B9944" t="s">
        <v>65</v>
      </c>
      <c r="C9944" t="s">
        <v>17196</v>
      </c>
      <c r="D9944" t="s">
        <v>382</v>
      </c>
      <c r="E9944" t="s">
        <v>45</v>
      </c>
      <c r="F9944" t="s">
        <v>24</v>
      </c>
      <c r="G9944" t="b">
        <v>0</v>
      </c>
      <c r="H9944" t="s">
        <v>364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4</v>
      </c>
      <c r="O9944" t="s">
        <v>26</v>
      </c>
      <c r="P9944">
        <v>64800</v>
      </c>
      <c r="S9944" t="s">
        <v>17197</v>
      </c>
      <c r="T9944" t="s">
        <v>17198</v>
      </c>
    </row>
    <row r="9945" spans="1:20" x14ac:dyDescent="0.3">
      <c r="A9945">
        <v>9943</v>
      </c>
      <c r="B9945" t="s">
        <v>93</v>
      </c>
      <c r="C9945" t="s">
        <v>17199</v>
      </c>
      <c r="D9945" t="s">
        <v>364</v>
      </c>
      <c r="E9945" t="s">
        <v>45</v>
      </c>
      <c r="F9945" t="s">
        <v>24</v>
      </c>
      <c r="G9945" t="b">
        <v>0</v>
      </c>
      <c r="H9945" t="s">
        <v>364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4</v>
      </c>
      <c r="O9945" t="s">
        <v>26</v>
      </c>
      <c r="P9945">
        <v>75067.5</v>
      </c>
      <c r="S9945" t="s">
        <v>10465</v>
      </c>
      <c r="T9945" t="s">
        <v>17200</v>
      </c>
    </row>
    <row r="9946" spans="1:20" x14ac:dyDescent="0.3">
      <c r="A9946">
        <v>9944</v>
      </c>
      <c r="B9946" t="s">
        <v>49</v>
      </c>
      <c r="C9946" t="s">
        <v>49</v>
      </c>
      <c r="D9946" t="s">
        <v>10505</v>
      </c>
      <c r="E9946" t="s">
        <v>45</v>
      </c>
      <c r="F9946" t="s">
        <v>24</v>
      </c>
      <c r="G9946" t="b">
        <v>0</v>
      </c>
      <c r="H9946" t="s">
        <v>3167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7</v>
      </c>
      <c r="O9946" t="s">
        <v>26</v>
      </c>
      <c r="P9946">
        <v>157500</v>
      </c>
      <c r="S9946" t="s">
        <v>618</v>
      </c>
      <c r="T9946" t="s">
        <v>17201</v>
      </c>
    </row>
    <row r="9947" spans="1:20" x14ac:dyDescent="0.3">
      <c r="A9947">
        <v>9945</v>
      </c>
      <c r="B9947" t="s">
        <v>29</v>
      </c>
      <c r="C9947" t="s">
        <v>17202</v>
      </c>
      <c r="D9947" t="s">
        <v>62</v>
      </c>
      <c r="E9947" t="s">
        <v>76</v>
      </c>
      <c r="F9947" t="s">
        <v>97</v>
      </c>
      <c r="G9947" t="b">
        <v>1</v>
      </c>
      <c r="H9947" t="s">
        <v>40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4</v>
      </c>
      <c r="O9947" t="s">
        <v>26</v>
      </c>
      <c r="P9947">
        <v>185000</v>
      </c>
      <c r="S9947" t="s">
        <v>17203</v>
      </c>
      <c r="T9947" t="s">
        <v>17204</v>
      </c>
    </row>
    <row r="9948" spans="1:20" x14ac:dyDescent="0.3">
      <c r="A9948">
        <v>9946</v>
      </c>
      <c r="B9948" t="s">
        <v>49</v>
      </c>
      <c r="C9948" t="s">
        <v>17205</v>
      </c>
      <c r="D9948" t="s">
        <v>2458</v>
      </c>
      <c r="E9948" t="s">
        <v>76</v>
      </c>
      <c r="F9948" t="s">
        <v>24</v>
      </c>
      <c r="G9948" t="b">
        <v>0</v>
      </c>
      <c r="H9948" t="s">
        <v>71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4</v>
      </c>
      <c r="O9948" t="s">
        <v>26</v>
      </c>
      <c r="P9948">
        <v>123378</v>
      </c>
      <c r="S9948" t="s">
        <v>1448</v>
      </c>
      <c r="T9948" t="s">
        <v>17206</v>
      </c>
    </row>
    <row r="9949" spans="1:20" x14ac:dyDescent="0.3">
      <c r="A9949">
        <v>9947</v>
      </c>
      <c r="B9949" t="s">
        <v>65</v>
      </c>
      <c r="C9949" t="s">
        <v>17207</v>
      </c>
      <c r="D9949" t="s">
        <v>598</v>
      </c>
      <c r="E9949" t="s">
        <v>76</v>
      </c>
      <c r="F9949" t="s">
        <v>24</v>
      </c>
      <c r="G9949" t="b">
        <v>0</v>
      </c>
      <c r="H9949" t="s">
        <v>71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4</v>
      </c>
      <c r="O9949" t="s">
        <v>26</v>
      </c>
      <c r="P9949">
        <v>145000</v>
      </c>
      <c r="S9949" t="s">
        <v>2698</v>
      </c>
      <c r="T9949" t="s">
        <v>10091</v>
      </c>
    </row>
    <row r="9950" spans="1:20" x14ac:dyDescent="0.3">
      <c r="A9950">
        <v>9948</v>
      </c>
      <c r="B9950" t="s">
        <v>29</v>
      </c>
      <c r="C9950" t="s">
        <v>794</v>
      </c>
      <c r="D9950" t="s">
        <v>480</v>
      </c>
      <c r="E9950" t="s">
        <v>32</v>
      </c>
      <c r="F9950" t="s">
        <v>24</v>
      </c>
      <c r="G9950" t="b">
        <v>0</v>
      </c>
      <c r="H9950" t="s">
        <v>71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4</v>
      </c>
      <c r="O9950" t="s">
        <v>55</v>
      </c>
      <c r="Q9950">
        <v>93.17</v>
      </c>
      <c r="R9950">
        <v>193793.6</v>
      </c>
      <c r="S9950" t="s">
        <v>2090</v>
      </c>
      <c r="T9950" t="s">
        <v>17208</v>
      </c>
    </row>
    <row r="9951" spans="1:20" x14ac:dyDescent="0.3">
      <c r="A9951">
        <v>9949</v>
      </c>
      <c r="B9951" t="s">
        <v>49</v>
      </c>
      <c r="C9951" t="s">
        <v>49</v>
      </c>
      <c r="D9951" t="s">
        <v>250</v>
      </c>
      <c r="E9951" t="s">
        <v>32</v>
      </c>
      <c r="F9951" t="s">
        <v>24</v>
      </c>
      <c r="G9951" t="b">
        <v>0</v>
      </c>
      <c r="H9951" t="s">
        <v>40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4</v>
      </c>
      <c r="O9951" t="s">
        <v>26</v>
      </c>
      <c r="P9951">
        <v>118500</v>
      </c>
      <c r="S9951" t="s">
        <v>17209</v>
      </c>
      <c r="T9951" t="s">
        <v>17210</v>
      </c>
    </row>
    <row r="9952" spans="1:20" x14ac:dyDescent="0.3">
      <c r="A9952">
        <v>9950</v>
      </c>
      <c r="B9952" t="s">
        <v>37</v>
      </c>
      <c r="C9952" t="s">
        <v>17211</v>
      </c>
      <c r="D9952" t="s">
        <v>62</v>
      </c>
      <c r="E9952" t="s">
        <v>32</v>
      </c>
      <c r="F9952" t="s">
        <v>24</v>
      </c>
      <c r="G9952" t="b">
        <v>1</v>
      </c>
      <c r="H9952" t="s">
        <v>71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4</v>
      </c>
      <c r="O9952" t="s">
        <v>55</v>
      </c>
      <c r="Q9952">
        <v>27</v>
      </c>
      <c r="R9952">
        <v>56160</v>
      </c>
      <c r="S9952" t="s">
        <v>17212</v>
      </c>
      <c r="T9952" t="s">
        <v>17213</v>
      </c>
    </row>
    <row r="9953" spans="1:20" x14ac:dyDescent="0.3">
      <c r="A9953">
        <v>9951</v>
      </c>
      <c r="B9953" t="s">
        <v>42</v>
      </c>
      <c r="C9953" t="s">
        <v>17214</v>
      </c>
      <c r="D9953" t="s">
        <v>9035</v>
      </c>
      <c r="E9953" t="s">
        <v>45</v>
      </c>
      <c r="F9953" t="s">
        <v>24</v>
      </c>
      <c r="G9953" t="b">
        <v>0</v>
      </c>
      <c r="H9953" t="s">
        <v>281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81</v>
      </c>
      <c r="O9953" t="s">
        <v>26</v>
      </c>
      <c r="P9953">
        <v>56700</v>
      </c>
      <c r="S9953" t="s">
        <v>47</v>
      </c>
      <c r="T9953" t="s">
        <v>17215</v>
      </c>
    </row>
    <row r="9954" spans="1:20" x14ac:dyDescent="0.3">
      <c r="A9954">
        <v>9952</v>
      </c>
      <c r="B9954" t="s">
        <v>65</v>
      </c>
      <c r="C9954" t="s">
        <v>65</v>
      </c>
      <c r="D9954" t="s">
        <v>824</v>
      </c>
      <c r="E9954" t="s">
        <v>76</v>
      </c>
      <c r="F9954" t="s">
        <v>97</v>
      </c>
      <c r="G9954" t="b">
        <v>0</v>
      </c>
      <c r="H9954" t="s">
        <v>71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4</v>
      </c>
      <c r="O9954" t="s">
        <v>55</v>
      </c>
      <c r="Q9954">
        <v>82.5</v>
      </c>
      <c r="R9954">
        <v>171600</v>
      </c>
      <c r="S9954" t="s">
        <v>17216</v>
      </c>
      <c r="T9954" t="s">
        <v>17217</v>
      </c>
    </row>
    <row r="9955" spans="1:20" x14ac:dyDescent="0.3">
      <c r="A9955">
        <v>9953</v>
      </c>
      <c r="B9955" t="s">
        <v>49</v>
      </c>
      <c r="C9955" t="s">
        <v>49</v>
      </c>
      <c r="D9955" t="s">
        <v>62</v>
      </c>
      <c r="E9955" t="s">
        <v>173</v>
      </c>
      <c r="F9955" t="s">
        <v>24</v>
      </c>
      <c r="G9955" t="b">
        <v>1</v>
      </c>
      <c r="H9955" t="s">
        <v>54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4</v>
      </c>
      <c r="O9955" t="s">
        <v>26</v>
      </c>
      <c r="P9955">
        <v>113975</v>
      </c>
      <c r="S9955" t="s">
        <v>1602</v>
      </c>
      <c r="T9955" t="s">
        <v>6439</v>
      </c>
    </row>
    <row r="9956" spans="1:20" x14ac:dyDescent="0.3">
      <c r="A9956">
        <v>9954</v>
      </c>
      <c r="B9956" t="s">
        <v>93</v>
      </c>
      <c r="C9956" t="s">
        <v>549</v>
      </c>
      <c r="D9956" t="s">
        <v>1039</v>
      </c>
      <c r="E9956" t="s">
        <v>4441</v>
      </c>
      <c r="F9956" t="s">
        <v>24</v>
      </c>
      <c r="G9956" t="b">
        <v>0</v>
      </c>
      <c r="H9956" t="s">
        <v>71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4</v>
      </c>
      <c r="O9956" t="s">
        <v>26</v>
      </c>
      <c r="P9956">
        <v>52900</v>
      </c>
      <c r="S9956" t="s">
        <v>551</v>
      </c>
      <c r="T9956" t="s">
        <v>552</v>
      </c>
    </row>
    <row r="9957" spans="1:20" x14ac:dyDescent="0.3">
      <c r="A9957">
        <v>9955</v>
      </c>
      <c r="B9957" t="s">
        <v>49</v>
      </c>
      <c r="C9957" t="s">
        <v>49</v>
      </c>
      <c r="D9957" t="s">
        <v>80</v>
      </c>
      <c r="E9957" t="s">
        <v>160</v>
      </c>
      <c r="F9957" t="s">
        <v>24</v>
      </c>
      <c r="G9957" t="b">
        <v>0</v>
      </c>
      <c r="H9957" t="s">
        <v>71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4</v>
      </c>
      <c r="O9957" t="s">
        <v>26</v>
      </c>
      <c r="P9957">
        <v>145000</v>
      </c>
      <c r="S9957" t="s">
        <v>160</v>
      </c>
      <c r="T9957" t="s">
        <v>4531</v>
      </c>
    </row>
    <row r="9958" spans="1:20" x14ac:dyDescent="0.3">
      <c r="A9958">
        <v>9956</v>
      </c>
      <c r="B9958" t="s">
        <v>93</v>
      </c>
      <c r="C9958" t="s">
        <v>17218</v>
      </c>
      <c r="D9958" t="s">
        <v>3390</v>
      </c>
      <c r="E9958" t="s">
        <v>52</v>
      </c>
      <c r="F9958" t="s">
        <v>53</v>
      </c>
      <c r="G9958" t="b">
        <v>0</v>
      </c>
      <c r="H9958" t="s">
        <v>33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4</v>
      </c>
      <c r="O9958" t="s">
        <v>55</v>
      </c>
      <c r="Q9958">
        <v>11.065</v>
      </c>
      <c r="R9958">
        <v>23015.200000000001</v>
      </c>
      <c r="S9958" t="s">
        <v>17219</v>
      </c>
    </row>
    <row r="9959" spans="1:20" x14ac:dyDescent="0.3">
      <c r="A9959">
        <v>9957</v>
      </c>
      <c r="B9959" t="s">
        <v>93</v>
      </c>
      <c r="C9959" t="s">
        <v>17220</v>
      </c>
      <c r="D9959" t="s">
        <v>178</v>
      </c>
      <c r="E9959" t="s">
        <v>608</v>
      </c>
      <c r="F9959" t="s">
        <v>24</v>
      </c>
      <c r="G9959" t="b">
        <v>0</v>
      </c>
      <c r="H9959" t="s">
        <v>40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4</v>
      </c>
      <c r="O9959" t="s">
        <v>26</v>
      </c>
      <c r="P9959">
        <v>95000</v>
      </c>
      <c r="S9959" t="s">
        <v>17221</v>
      </c>
      <c r="T9959" t="s">
        <v>17222</v>
      </c>
    </row>
    <row r="9960" spans="1:20" x14ac:dyDescent="0.3">
      <c r="A9960">
        <v>9958</v>
      </c>
      <c r="B9960" t="s">
        <v>49</v>
      </c>
      <c r="C9960" t="s">
        <v>4815</v>
      </c>
      <c r="D9960" t="s">
        <v>7492</v>
      </c>
      <c r="E9960" t="s">
        <v>32</v>
      </c>
      <c r="F9960" t="s">
        <v>223</v>
      </c>
      <c r="G9960" t="b">
        <v>0</v>
      </c>
      <c r="H9960" t="s">
        <v>71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4</v>
      </c>
      <c r="O9960" t="s">
        <v>55</v>
      </c>
      <c r="Q9960">
        <v>45</v>
      </c>
      <c r="R9960">
        <v>93600</v>
      </c>
      <c r="S9960" t="s">
        <v>4816</v>
      </c>
    </row>
    <row r="9961" spans="1:20" x14ac:dyDescent="0.3">
      <c r="A9961">
        <v>9959</v>
      </c>
      <c r="B9961" t="s">
        <v>49</v>
      </c>
      <c r="C9961" t="s">
        <v>6164</v>
      </c>
      <c r="D9961" t="s">
        <v>80</v>
      </c>
      <c r="E9961" t="s">
        <v>23</v>
      </c>
      <c r="F9961" t="s">
        <v>24</v>
      </c>
      <c r="G9961" t="b">
        <v>0</v>
      </c>
      <c r="H9961" t="s">
        <v>71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4</v>
      </c>
      <c r="O9961" t="s">
        <v>26</v>
      </c>
      <c r="P9961">
        <v>75000</v>
      </c>
      <c r="S9961" t="s">
        <v>10937</v>
      </c>
      <c r="T9961" t="s">
        <v>482</v>
      </c>
    </row>
    <row r="9962" spans="1:20" x14ac:dyDescent="0.3">
      <c r="A9962">
        <v>9960</v>
      </c>
      <c r="B9962" t="s">
        <v>93</v>
      </c>
      <c r="C9962" t="s">
        <v>93</v>
      </c>
      <c r="D9962" t="s">
        <v>161</v>
      </c>
      <c r="E9962" t="s">
        <v>173</v>
      </c>
      <c r="F9962" t="s">
        <v>24</v>
      </c>
      <c r="G9962" t="b">
        <v>0</v>
      </c>
      <c r="H9962" t="s">
        <v>40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4</v>
      </c>
      <c r="O9962" t="s">
        <v>26</v>
      </c>
      <c r="P9962">
        <v>80000</v>
      </c>
      <c r="S9962" t="s">
        <v>17223</v>
      </c>
      <c r="T9962" t="s">
        <v>17224</v>
      </c>
    </row>
    <row r="9963" spans="1:20" x14ac:dyDescent="0.3">
      <c r="A9963">
        <v>9961</v>
      </c>
      <c r="B9963" t="s">
        <v>93</v>
      </c>
      <c r="C9963" t="s">
        <v>93</v>
      </c>
      <c r="D9963" t="s">
        <v>34</v>
      </c>
      <c r="E9963" t="s">
        <v>45</v>
      </c>
      <c r="F9963" t="s">
        <v>24</v>
      </c>
      <c r="G9963" t="b">
        <v>0</v>
      </c>
      <c r="H9963" t="s">
        <v>25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5</v>
      </c>
      <c r="O9963" t="s">
        <v>26</v>
      </c>
      <c r="P9963">
        <v>100500</v>
      </c>
      <c r="S9963" t="s">
        <v>13172</v>
      </c>
      <c r="T9963" t="s">
        <v>2307</v>
      </c>
    </row>
    <row r="9964" spans="1:20" x14ac:dyDescent="0.3">
      <c r="A9964">
        <v>9962</v>
      </c>
      <c r="B9964" t="s">
        <v>93</v>
      </c>
      <c r="C9964" t="s">
        <v>17225</v>
      </c>
      <c r="D9964" t="s">
        <v>626</v>
      </c>
      <c r="E9964" t="s">
        <v>173</v>
      </c>
      <c r="F9964" t="s">
        <v>97</v>
      </c>
      <c r="G9964" t="b">
        <v>0</v>
      </c>
      <c r="H9964" t="s">
        <v>25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5</v>
      </c>
      <c r="O9964" t="s">
        <v>55</v>
      </c>
      <c r="Q9964">
        <v>44</v>
      </c>
      <c r="R9964">
        <v>91520</v>
      </c>
      <c r="S9964" t="s">
        <v>1295</v>
      </c>
      <c r="T9964" t="s">
        <v>840</v>
      </c>
    </row>
    <row r="9965" spans="1:20" x14ac:dyDescent="0.3">
      <c r="A9965">
        <v>9963</v>
      </c>
      <c r="B9965" t="s">
        <v>93</v>
      </c>
      <c r="C9965" t="s">
        <v>17226</v>
      </c>
      <c r="D9965" t="s">
        <v>418</v>
      </c>
      <c r="E9965" t="s">
        <v>52</v>
      </c>
      <c r="F9965" t="s">
        <v>154</v>
      </c>
      <c r="G9965" t="b">
        <v>0</v>
      </c>
      <c r="H9965" t="s">
        <v>40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4</v>
      </c>
      <c r="O9965" t="s">
        <v>55</v>
      </c>
      <c r="Q9965">
        <v>25</v>
      </c>
      <c r="R9965">
        <v>52000</v>
      </c>
      <c r="S9965" t="s">
        <v>155</v>
      </c>
      <c r="T9965" t="s">
        <v>8132</v>
      </c>
    </row>
    <row r="9966" spans="1:20" x14ac:dyDescent="0.3">
      <c r="A9966">
        <v>9964</v>
      </c>
      <c r="B9966" t="s">
        <v>93</v>
      </c>
      <c r="C9966" t="s">
        <v>93</v>
      </c>
      <c r="D9966" t="s">
        <v>557</v>
      </c>
      <c r="E9966" t="s">
        <v>373</v>
      </c>
      <c r="F9966" t="s">
        <v>24</v>
      </c>
      <c r="G9966" t="b">
        <v>0</v>
      </c>
      <c r="H9966" t="s">
        <v>98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4</v>
      </c>
      <c r="O9966" t="s">
        <v>26</v>
      </c>
      <c r="P9966">
        <v>100000</v>
      </c>
      <c r="S9966" t="s">
        <v>17227</v>
      </c>
      <c r="T9966" t="s">
        <v>13384</v>
      </c>
    </row>
    <row r="9967" spans="1:20" x14ac:dyDescent="0.3">
      <c r="A9967">
        <v>9965</v>
      </c>
      <c r="B9967" t="s">
        <v>93</v>
      </c>
      <c r="C9967" t="s">
        <v>93</v>
      </c>
      <c r="D9967" t="s">
        <v>824</v>
      </c>
      <c r="E9967" t="s">
        <v>173</v>
      </c>
      <c r="F9967" t="s">
        <v>97</v>
      </c>
      <c r="G9967" t="b">
        <v>0</v>
      </c>
      <c r="H9967" t="s">
        <v>40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4</v>
      </c>
      <c r="O9967" t="s">
        <v>55</v>
      </c>
      <c r="Q9967">
        <v>45</v>
      </c>
      <c r="R9967">
        <v>93600</v>
      </c>
      <c r="S9967" t="s">
        <v>17228</v>
      </c>
      <c r="T9967" t="s">
        <v>17229</v>
      </c>
    </row>
    <row r="9968" spans="1:20" x14ac:dyDescent="0.3">
      <c r="A9968">
        <v>9966</v>
      </c>
      <c r="B9968" t="s">
        <v>49</v>
      </c>
      <c r="C9968" t="s">
        <v>17230</v>
      </c>
      <c r="D9968" t="s">
        <v>847</v>
      </c>
      <c r="E9968" t="s">
        <v>897</v>
      </c>
      <c r="F9968" t="s">
        <v>24</v>
      </c>
      <c r="G9968" t="b">
        <v>0</v>
      </c>
      <c r="H9968" t="s">
        <v>71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4</v>
      </c>
      <c r="O9968" t="s">
        <v>26</v>
      </c>
      <c r="P9968">
        <v>254000</v>
      </c>
      <c r="S9968" t="s">
        <v>17231</v>
      </c>
      <c r="T9968" t="s">
        <v>10684</v>
      </c>
    </row>
    <row r="9969" spans="1:20" x14ac:dyDescent="0.3">
      <c r="A9969">
        <v>9967</v>
      </c>
      <c r="B9969" t="s">
        <v>49</v>
      </c>
      <c r="C9969" t="s">
        <v>49</v>
      </c>
      <c r="D9969" t="s">
        <v>250</v>
      </c>
      <c r="E9969" t="s">
        <v>32</v>
      </c>
      <c r="F9969" t="s">
        <v>24</v>
      </c>
      <c r="G9969" t="b">
        <v>0</v>
      </c>
      <c r="H9969" t="s">
        <v>33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4</v>
      </c>
      <c r="O9969" t="s">
        <v>26</v>
      </c>
      <c r="P9969">
        <v>125000</v>
      </c>
      <c r="S9969" t="s">
        <v>17232</v>
      </c>
      <c r="T9969" t="s">
        <v>17233</v>
      </c>
    </row>
    <row r="9970" spans="1:20" x14ac:dyDescent="0.3">
      <c r="A9970">
        <v>9968</v>
      </c>
      <c r="B9970" t="s">
        <v>49</v>
      </c>
      <c r="C9970" t="s">
        <v>49</v>
      </c>
      <c r="D9970" t="s">
        <v>1171</v>
      </c>
      <c r="E9970" t="s">
        <v>105</v>
      </c>
      <c r="F9970" t="s">
        <v>24</v>
      </c>
      <c r="G9970" t="b">
        <v>0</v>
      </c>
      <c r="H9970" t="s">
        <v>25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5</v>
      </c>
      <c r="O9970" t="s">
        <v>26</v>
      </c>
      <c r="P9970">
        <v>90000</v>
      </c>
      <c r="S9970" t="s">
        <v>17234</v>
      </c>
      <c r="T9970" t="s">
        <v>17235</v>
      </c>
    </row>
    <row r="9971" spans="1:20" x14ac:dyDescent="0.3">
      <c r="A9971">
        <v>9969</v>
      </c>
      <c r="B9971" t="s">
        <v>65</v>
      </c>
      <c r="C9971" t="s">
        <v>65</v>
      </c>
      <c r="D9971" t="s">
        <v>1745</v>
      </c>
      <c r="E9971" t="s">
        <v>105</v>
      </c>
      <c r="F9971" t="s">
        <v>24</v>
      </c>
      <c r="G9971" t="b">
        <v>0</v>
      </c>
      <c r="H9971" t="s">
        <v>54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4</v>
      </c>
      <c r="O9971" t="s">
        <v>26</v>
      </c>
      <c r="P9971">
        <v>115000</v>
      </c>
      <c r="S9971" t="s">
        <v>656</v>
      </c>
      <c r="T9971" t="s">
        <v>17236</v>
      </c>
    </row>
    <row r="9972" spans="1:20" x14ac:dyDescent="0.3">
      <c r="A9972">
        <v>9970</v>
      </c>
      <c r="B9972" t="s">
        <v>29</v>
      </c>
      <c r="C9972" t="s">
        <v>17237</v>
      </c>
      <c r="D9972" t="s">
        <v>6854</v>
      </c>
      <c r="E9972" t="s">
        <v>173</v>
      </c>
      <c r="F9972" t="s">
        <v>24</v>
      </c>
      <c r="G9972" t="b">
        <v>0</v>
      </c>
      <c r="H9972" t="s">
        <v>46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4</v>
      </c>
      <c r="O9972" t="s">
        <v>26</v>
      </c>
      <c r="P9972">
        <v>110000</v>
      </c>
      <c r="S9972" t="s">
        <v>1632</v>
      </c>
      <c r="T9972" t="s">
        <v>17238</v>
      </c>
    </row>
    <row r="9973" spans="1:20" x14ac:dyDescent="0.3">
      <c r="A9973">
        <v>9971</v>
      </c>
      <c r="B9973" t="s">
        <v>49</v>
      </c>
      <c r="C9973" t="s">
        <v>17239</v>
      </c>
      <c r="D9973" t="s">
        <v>821</v>
      </c>
      <c r="E9973" t="s">
        <v>45</v>
      </c>
      <c r="F9973" t="s">
        <v>24</v>
      </c>
      <c r="G9973" t="b">
        <v>0</v>
      </c>
      <c r="H9973" t="s">
        <v>821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21</v>
      </c>
      <c r="O9973" t="s">
        <v>26</v>
      </c>
      <c r="P9973">
        <v>64821.5</v>
      </c>
      <c r="S9973" t="s">
        <v>17240</v>
      </c>
      <c r="T9973" t="s">
        <v>17241</v>
      </c>
    </row>
    <row r="9974" spans="1:20" x14ac:dyDescent="0.3">
      <c r="A9974">
        <v>9972</v>
      </c>
      <c r="B9974" t="s">
        <v>93</v>
      </c>
      <c r="C9974" t="s">
        <v>93</v>
      </c>
      <c r="D9974" t="s">
        <v>62</v>
      </c>
      <c r="E9974" t="s">
        <v>222</v>
      </c>
      <c r="F9974" t="s">
        <v>24</v>
      </c>
      <c r="G9974" t="b">
        <v>1</v>
      </c>
      <c r="H9974" t="s">
        <v>40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4</v>
      </c>
      <c r="O9974" t="s">
        <v>26</v>
      </c>
      <c r="P9974">
        <v>76783</v>
      </c>
      <c r="S9974" t="s">
        <v>3568</v>
      </c>
      <c r="T9974" t="s">
        <v>265</v>
      </c>
    </row>
    <row r="9975" spans="1:20" x14ac:dyDescent="0.3">
      <c r="A9975">
        <v>9973</v>
      </c>
      <c r="B9975" t="s">
        <v>49</v>
      </c>
      <c r="C9975" t="s">
        <v>17242</v>
      </c>
      <c r="D9975" t="s">
        <v>80</v>
      </c>
      <c r="E9975" t="s">
        <v>76</v>
      </c>
      <c r="F9975" t="s">
        <v>24</v>
      </c>
      <c r="G9975" t="b">
        <v>0</v>
      </c>
      <c r="H9975" t="s">
        <v>71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4</v>
      </c>
      <c r="O9975" t="s">
        <v>26</v>
      </c>
      <c r="P9975">
        <v>138500</v>
      </c>
      <c r="S9975" t="s">
        <v>916</v>
      </c>
      <c r="T9975" t="s">
        <v>17243</v>
      </c>
    </row>
    <row r="9976" spans="1:20" x14ac:dyDescent="0.3">
      <c r="A9976">
        <v>9974</v>
      </c>
      <c r="B9976" t="s">
        <v>93</v>
      </c>
      <c r="C9976" t="s">
        <v>93</v>
      </c>
      <c r="D9976" t="s">
        <v>11472</v>
      </c>
      <c r="E9976" t="s">
        <v>76</v>
      </c>
      <c r="F9976" t="s">
        <v>24</v>
      </c>
      <c r="G9976" t="b">
        <v>0</v>
      </c>
      <c r="H9976" t="s">
        <v>40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4</v>
      </c>
      <c r="O9976" t="s">
        <v>55</v>
      </c>
      <c r="Q9976">
        <v>20.5</v>
      </c>
      <c r="R9976">
        <v>42640</v>
      </c>
      <c r="S9976" t="s">
        <v>5652</v>
      </c>
      <c r="T9976" t="s">
        <v>17244</v>
      </c>
    </row>
    <row r="9977" spans="1:20" x14ac:dyDescent="0.3">
      <c r="A9977">
        <v>9975</v>
      </c>
      <c r="B9977" t="s">
        <v>49</v>
      </c>
      <c r="C9977" t="s">
        <v>7735</v>
      </c>
      <c r="D9977" t="s">
        <v>62</v>
      </c>
      <c r="E9977" t="s">
        <v>615</v>
      </c>
      <c r="F9977" t="s">
        <v>24</v>
      </c>
      <c r="G9977" t="b">
        <v>1</v>
      </c>
      <c r="H9977" t="s">
        <v>46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4</v>
      </c>
      <c r="O9977" t="s">
        <v>26</v>
      </c>
      <c r="P9977">
        <v>124000</v>
      </c>
      <c r="S9977" t="s">
        <v>9855</v>
      </c>
      <c r="T9977" t="s">
        <v>17245</v>
      </c>
    </row>
    <row r="9978" spans="1:20" x14ac:dyDescent="0.3">
      <c r="A9978">
        <v>9976</v>
      </c>
      <c r="B9978" t="s">
        <v>49</v>
      </c>
      <c r="C9978" t="s">
        <v>17246</v>
      </c>
      <c r="D9978" t="s">
        <v>62</v>
      </c>
      <c r="E9978" t="s">
        <v>32</v>
      </c>
      <c r="F9978" t="s">
        <v>24</v>
      </c>
      <c r="G9978" t="b">
        <v>1</v>
      </c>
      <c r="H9978" t="s">
        <v>46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4</v>
      </c>
      <c r="O9978" t="s">
        <v>26</v>
      </c>
      <c r="P9978">
        <v>182375</v>
      </c>
      <c r="S9978" t="s">
        <v>17247</v>
      </c>
      <c r="T9978" t="s">
        <v>17248</v>
      </c>
    </row>
    <row r="9979" spans="1:20" x14ac:dyDescent="0.3">
      <c r="A9979">
        <v>9977</v>
      </c>
      <c r="B9979" t="s">
        <v>29</v>
      </c>
      <c r="C9979" t="s">
        <v>284</v>
      </c>
      <c r="D9979" t="s">
        <v>285</v>
      </c>
      <c r="E9979" t="s">
        <v>76</v>
      </c>
      <c r="F9979" t="s">
        <v>97</v>
      </c>
      <c r="G9979" t="b">
        <v>0</v>
      </c>
      <c r="H9979" t="s">
        <v>71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4</v>
      </c>
      <c r="O9979" t="s">
        <v>55</v>
      </c>
      <c r="Q9979">
        <v>74.825000000000003</v>
      </c>
      <c r="R9979">
        <v>155636</v>
      </c>
      <c r="S9979" t="s">
        <v>286</v>
      </c>
      <c r="T9979" t="s">
        <v>17249</v>
      </c>
    </row>
    <row r="9980" spans="1:20" x14ac:dyDescent="0.3">
      <c r="A9980">
        <v>9978</v>
      </c>
      <c r="B9980" t="s">
        <v>49</v>
      </c>
      <c r="C9980" t="s">
        <v>17250</v>
      </c>
      <c r="D9980" t="s">
        <v>161</v>
      </c>
      <c r="E9980" t="s">
        <v>76</v>
      </c>
      <c r="F9980" t="s">
        <v>24</v>
      </c>
      <c r="G9980" t="b">
        <v>0</v>
      </c>
      <c r="H9980" t="s">
        <v>40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4</v>
      </c>
      <c r="O9980" t="s">
        <v>26</v>
      </c>
      <c r="P9980">
        <v>265000</v>
      </c>
      <c r="S9980" t="s">
        <v>17251</v>
      </c>
    </row>
    <row r="9981" spans="1:20" x14ac:dyDescent="0.3">
      <c r="A9981">
        <v>9979</v>
      </c>
      <c r="B9981" t="s">
        <v>29</v>
      </c>
      <c r="C9981" t="s">
        <v>17252</v>
      </c>
      <c r="D9981" t="s">
        <v>13825</v>
      </c>
      <c r="E9981" t="s">
        <v>160</v>
      </c>
      <c r="F9981" t="s">
        <v>244</v>
      </c>
      <c r="G9981" t="b">
        <v>0</v>
      </c>
      <c r="H9981" t="s">
        <v>40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4</v>
      </c>
      <c r="O9981" t="s">
        <v>55</v>
      </c>
      <c r="Q9981">
        <v>50</v>
      </c>
      <c r="R9981">
        <v>104000</v>
      </c>
      <c r="S9981" t="s">
        <v>160</v>
      </c>
      <c r="T9981" t="s">
        <v>17253</v>
      </c>
    </row>
    <row r="9982" spans="1:20" x14ac:dyDescent="0.3">
      <c r="A9982">
        <v>9980</v>
      </c>
      <c r="B9982" t="s">
        <v>49</v>
      </c>
      <c r="C9982" t="s">
        <v>17254</v>
      </c>
      <c r="D9982" t="s">
        <v>62</v>
      </c>
      <c r="E9982" t="s">
        <v>243</v>
      </c>
      <c r="F9982" t="s">
        <v>97</v>
      </c>
      <c r="G9982" t="b">
        <v>1</v>
      </c>
      <c r="H9982" t="s">
        <v>46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4</v>
      </c>
      <c r="O9982" t="s">
        <v>55</v>
      </c>
      <c r="Q9982">
        <v>28</v>
      </c>
      <c r="R9982">
        <v>58240</v>
      </c>
      <c r="S9982" t="s">
        <v>243</v>
      </c>
      <c r="T9982" t="s">
        <v>17255</v>
      </c>
    </row>
    <row r="9983" spans="1:20" x14ac:dyDescent="0.3">
      <c r="A9983">
        <v>9981</v>
      </c>
      <c r="B9983" t="s">
        <v>93</v>
      </c>
      <c r="C9983" t="s">
        <v>17256</v>
      </c>
      <c r="D9983" t="s">
        <v>62</v>
      </c>
      <c r="E9983" t="s">
        <v>52</v>
      </c>
      <c r="F9983" t="s">
        <v>53</v>
      </c>
      <c r="G9983" t="b">
        <v>1</v>
      </c>
      <c r="H9983" t="s">
        <v>40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4</v>
      </c>
      <c r="O9983" t="s">
        <v>55</v>
      </c>
      <c r="Q9983">
        <v>23.695</v>
      </c>
      <c r="R9983">
        <v>49285.599999999999</v>
      </c>
      <c r="S9983" t="s">
        <v>406</v>
      </c>
      <c r="T9983" t="s">
        <v>5266</v>
      </c>
    </row>
    <row r="9984" spans="1:20" x14ac:dyDescent="0.3">
      <c r="A9984">
        <v>9982</v>
      </c>
      <c r="B9984" t="s">
        <v>20</v>
      </c>
      <c r="C9984" t="s">
        <v>17257</v>
      </c>
      <c r="D9984" t="s">
        <v>34</v>
      </c>
      <c r="E9984" t="s">
        <v>373</v>
      </c>
      <c r="F9984" t="s">
        <v>24</v>
      </c>
      <c r="G9984" t="b">
        <v>0</v>
      </c>
      <c r="H9984" t="s">
        <v>25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5</v>
      </c>
      <c r="O9984" t="s">
        <v>26</v>
      </c>
      <c r="P9984">
        <v>125000</v>
      </c>
      <c r="S9984" t="s">
        <v>17258</v>
      </c>
      <c r="T9984" t="s">
        <v>17259</v>
      </c>
    </row>
    <row r="9985" spans="1:20" x14ac:dyDescent="0.3">
      <c r="A9985">
        <v>9983</v>
      </c>
      <c r="B9985" t="s">
        <v>49</v>
      </c>
      <c r="C9985" t="s">
        <v>49</v>
      </c>
      <c r="D9985" t="s">
        <v>62</v>
      </c>
      <c r="E9985" t="s">
        <v>76</v>
      </c>
      <c r="F9985" t="s">
        <v>24</v>
      </c>
      <c r="G9985" t="b">
        <v>1</v>
      </c>
      <c r="H9985" t="s">
        <v>33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4</v>
      </c>
      <c r="O9985" t="s">
        <v>26</v>
      </c>
      <c r="P9985">
        <v>160000</v>
      </c>
      <c r="S9985" t="s">
        <v>1764</v>
      </c>
      <c r="T9985" t="s">
        <v>1253</v>
      </c>
    </row>
    <row r="9986" spans="1:20" x14ac:dyDescent="0.3">
      <c r="A9986">
        <v>9984</v>
      </c>
      <c r="B9986" t="s">
        <v>29</v>
      </c>
      <c r="C9986" t="s">
        <v>17260</v>
      </c>
      <c r="D9986" t="s">
        <v>62</v>
      </c>
      <c r="E9986" t="s">
        <v>76</v>
      </c>
      <c r="F9986" t="s">
        <v>97</v>
      </c>
      <c r="G9986" t="b">
        <v>1</v>
      </c>
      <c r="H9986" t="s">
        <v>33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4</v>
      </c>
      <c r="O9986" t="s">
        <v>55</v>
      </c>
      <c r="Q9986">
        <v>77.5</v>
      </c>
      <c r="R9986">
        <v>161200</v>
      </c>
      <c r="S9986" t="s">
        <v>4392</v>
      </c>
      <c r="T9986" t="s">
        <v>17261</v>
      </c>
    </row>
    <row r="9987" spans="1:20" x14ac:dyDescent="0.3">
      <c r="A9987">
        <v>9985</v>
      </c>
      <c r="B9987" t="s">
        <v>49</v>
      </c>
      <c r="C9987" t="s">
        <v>49</v>
      </c>
      <c r="D9987" t="s">
        <v>322</v>
      </c>
      <c r="E9987" t="s">
        <v>5805</v>
      </c>
      <c r="F9987" t="s">
        <v>24</v>
      </c>
      <c r="G9987" t="b">
        <v>0</v>
      </c>
      <c r="H9987" t="s">
        <v>40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4</v>
      </c>
      <c r="O9987" t="s">
        <v>26</v>
      </c>
      <c r="P9987">
        <v>118000</v>
      </c>
      <c r="S9987" t="s">
        <v>3591</v>
      </c>
    </row>
    <row r="9988" spans="1:20" x14ac:dyDescent="0.3">
      <c r="A9988">
        <v>9986</v>
      </c>
      <c r="B9988" t="s">
        <v>29</v>
      </c>
      <c r="C9988" t="s">
        <v>29</v>
      </c>
      <c r="D9988" t="s">
        <v>1946</v>
      </c>
      <c r="E9988" t="s">
        <v>23</v>
      </c>
      <c r="F9988" t="s">
        <v>24</v>
      </c>
      <c r="G9988" t="b">
        <v>0</v>
      </c>
      <c r="H9988" t="s">
        <v>25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5</v>
      </c>
      <c r="O9988" t="s">
        <v>26</v>
      </c>
      <c r="P9988">
        <v>112500</v>
      </c>
      <c r="S9988" t="s">
        <v>17262</v>
      </c>
      <c r="T9988" t="s">
        <v>17263</v>
      </c>
    </row>
    <row r="9989" spans="1:20" x14ac:dyDescent="0.3">
      <c r="A9989">
        <v>9987</v>
      </c>
      <c r="B9989" t="s">
        <v>93</v>
      </c>
      <c r="C9989" t="s">
        <v>10655</v>
      </c>
      <c r="D9989" t="s">
        <v>5785</v>
      </c>
      <c r="E9989" t="s">
        <v>76</v>
      </c>
      <c r="F9989" t="s">
        <v>24</v>
      </c>
      <c r="G9989" t="b">
        <v>0</v>
      </c>
      <c r="H9989" t="s">
        <v>71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4</v>
      </c>
      <c r="O9989" t="s">
        <v>26</v>
      </c>
      <c r="P9989">
        <v>85000</v>
      </c>
      <c r="S9989" t="s">
        <v>17264</v>
      </c>
      <c r="T9989" t="s">
        <v>1184</v>
      </c>
    </row>
    <row r="9990" spans="1:20" x14ac:dyDescent="0.3">
      <c r="A9990">
        <v>9988</v>
      </c>
      <c r="B9990" t="s">
        <v>65</v>
      </c>
      <c r="C9990" t="s">
        <v>17265</v>
      </c>
      <c r="D9990" t="s">
        <v>392</v>
      </c>
      <c r="E9990" t="s">
        <v>17266</v>
      </c>
      <c r="F9990" t="s">
        <v>24</v>
      </c>
      <c r="G9990" t="b">
        <v>0</v>
      </c>
      <c r="H9990" t="s">
        <v>40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4</v>
      </c>
      <c r="O9990" t="s">
        <v>55</v>
      </c>
      <c r="Q9990">
        <v>23</v>
      </c>
      <c r="R9990">
        <v>47840</v>
      </c>
      <c r="S9990" t="s">
        <v>1607</v>
      </c>
      <c r="T9990" t="s">
        <v>17267</v>
      </c>
    </row>
    <row r="9991" spans="1:20" x14ac:dyDescent="0.3">
      <c r="A9991">
        <v>9989</v>
      </c>
      <c r="B9991" t="s">
        <v>29</v>
      </c>
      <c r="C9991" t="s">
        <v>284</v>
      </c>
      <c r="D9991" t="s">
        <v>4965</v>
      </c>
      <c r="E9991" t="s">
        <v>45</v>
      </c>
      <c r="F9991" t="s">
        <v>24</v>
      </c>
      <c r="G9991" t="b">
        <v>0</v>
      </c>
      <c r="H9991" t="s">
        <v>191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91</v>
      </c>
      <c r="O9991" t="s">
        <v>26</v>
      </c>
      <c r="P9991">
        <v>45000</v>
      </c>
      <c r="S9991" t="s">
        <v>618</v>
      </c>
      <c r="T9991" t="s">
        <v>17268</v>
      </c>
    </row>
    <row r="9992" spans="1:20" x14ac:dyDescent="0.3">
      <c r="A9992">
        <v>9990</v>
      </c>
      <c r="B9992" t="s">
        <v>29</v>
      </c>
      <c r="C9992" t="s">
        <v>17269</v>
      </c>
      <c r="D9992" t="s">
        <v>62</v>
      </c>
      <c r="E9992" t="s">
        <v>2712</v>
      </c>
      <c r="F9992" t="s">
        <v>24</v>
      </c>
      <c r="G9992" t="b">
        <v>1</v>
      </c>
      <c r="H9992" t="s">
        <v>25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5</v>
      </c>
      <c r="O9992" t="s">
        <v>26</v>
      </c>
      <c r="P9992">
        <v>154000</v>
      </c>
      <c r="S9992" t="s">
        <v>11401</v>
      </c>
      <c r="T9992" t="s">
        <v>1888</v>
      </c>
    </row>
    <row r="9993" spans="1:20" x14ac:dyDescent="0.3">
      <c r="A9993">
        <v>9991</v>
      </c>
      <c r="B9993" t="s">
        <v>49</v>
      </c>
      <c r="C9993" t="s">
        <v>17270</v>
      </c>
      <c r="D9993" t="s">
        <v>5374</v>
      </c>
      <c r="E9993" t="s">
        <v>897</v>
      </c>
      <c r="F9993" t="s">
        <v>24</v>
      </c>
      <c r="G9993" t="b">
        <v>0</v>
      </c>
      <c r="H9993" t="s">
        <v>71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4</v>
      </c>
      <c r="O9993" t="s">
        <v>26</v>
      </c>
      <c r="P9993">
        <v>110000</v>
      </c>
      <c r="S9993" t="s">
        <v>17271</v>
      </c>
      <c r="T9993" t="s">
        <v>6038</v>
      </c>
    </row>
    <row r="9994" spans="1:20" x14ac:dyDescent="0.3">
      <c r="A9994">
        <v>9992</v>
      </c>
      <c r="B9994" t="s">
        <v>93</v>
      </c>
      <c r="C9994" t="s">
        <v>17272</v>
      </c>
      <c r="D9994" t="s">
        <v>95</v>
      </c>
      <c r="E9994" t="s">
        <v>32</v>
      </c>
      <c r="F9994" t="s">
        <v>24</v>
      </c>
      <c r="G9994" t="b">
        <v>0</v>
      </c>
      <c r="H9994" t="s">
        <v>71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4</v>
      </c>
      <c r="O9994" t="s">
        <v>26</v>
      </c>
      <c r="P9994">
        <v>72750</v>
      </c>
      <c r="S9994" t="s">
        <v>13246</v>
      </c>
      <c r="T9994" t="s">
        <v>17273</v>
      </c>
    </row>
    <row r="9995" spans="1:20" x14ac:dyDescent="0.3">
      <c r="A9995">
        <v>9993</v>
      </c>
      <c r="B9995" t="s">
        <v>29</v>
      </c>
      <c r="C9995" t="s">
        <v>794</v>
      </c>
      <c r="D9995" t="s">
        <v>16409</v>
      </c>
      <c r="E9995" t="s">
        <v>105</v>
      </c>
      <c r="F9995" t="s">
        <v>24</v>
      </c>
      <c r="G9995" t="b">
        <v>0</v>
      </c>
      <c r="H9995" t="s">
        <v>71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4</v>
      </c>
      <c r="O9995" t="s">
        <v>26</v>
      </c>
      <c r="P9995">
        <v>150000</v>
      </c>
      <c r="S9995" t="s">
        <v>17274</v>
      </c>
      <c r="T9995" t="s">
        <v>17275</v>
      </c>
    </row>
    <row r="9996" spans="1:20" x14ac:dyDescent="0.3">
      <c r="A9996">
        <v>9994</v>
      </c>
      <c r="B9996" t="s">
        <v>93</v>
      </c>
      <c r="C9996" t="s">
        <v>17276</v>
      </c>
      <c r="D9996" t="s">
        <v>62</v>
      </c>
      <c r="E9996" t="s">
        <v>23</v>
      </c>
      <c r="F9996" t="s">
        <v>24</v>
      </c>
      <c r="G9996" t="b">
        <v>1</v>
      </c>
      <c r="H9996" t="s">
        <v>40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4</v>
      </c>
      <c r="O9996" t="s">
        <v>26</v>
      </c>
      <c r="P9996">
        <v>147285</v>
      </c>
      <c r="S9996" t="s">
        <v>17026</v>
      </c>
      <c r="T9996" t="s">
        <v>17277</v>
      </c>
    </row>
    <row r="9997" spans="1:20" x14ac:dyDescent="0.3">
      <c r="A9997">
        <v>9995</v>
      </c>
      <c r="B9997" t="s">
        <v>93</v>
      </c>
      <c r="C9997" t="s">
        <v>17278</v>
      </c>
      <c r="D9997" t="s">
        <v>224</v>
      </c>
      <c r="E9997" t="s">
        <v>45</v>
      </c>
      <c r="F9997" t="s">
        <v>24</v>
      </c>
      <c r="G9997" t="b">
        <v>0</v>
      </c>
      <c r="H9997" t="s">
        <v>224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4</v>
      </c>
      <c r="O9997" t="s">
        <v>26</v>
      </c>
      <c r="P9997">
        <v>111175</v>
      </c>
      <c r="S9997" t="s">
        <v>1108</v>
      </c>
      <c r="T9997" t="s">
        <v>6837</v>
      </c>
    </row>
    <row r="9998" spans="1:20" x14ac:dyDescent="0.3">
      <c r="A9998">
        <v>9996</v>
      </c>
      <c r="B9998" t="s">
        <v>29</v>
      </c>
      <c r="C9998" t="s">
        <v>14443</v>
      </c>
      <c r="D9998" t="s">
        <v>418</v>
      </c>
      <c r="E9998" t="s">
        <v>446</v>
      </c>
      <c r="F9998" t="s">
        <v>53</v>
      </c>
      <c r="G9998" t="b">
        <v>0</v>
      </c>
      <c r="H9998" t="s">
        <v>25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5</v>
      </c>
      <c r="O9998" t="s">
        <v>26</v>
      </c>
      <c r="P9998">
        <v>211000</v>
      </c>
      <c r="S9998" t="s">
        <v>17279</v>
      </c>
      <c r="T9998" t="s">
        <v>17280</v>
      </c>
    </row>
    <row r="9999" spans="1:20" x14ac:dyDescent="0.3">
      <c r="A9999">
        <v>9997</v>
      </c>
      <c r="B9999" t="s">
        <v>93</v>
      </c>
      <c r="C9999" t="s">
        <v>15306</v>
      </c>
      <c r="D9999" t="s">
        <v>7176</v>
      </c>
      <c r="E9999" t="s">
        <v>32</v>
      </c>
      <c r="F9999" t="s">
        <v>24</v>
      </c>
      <c r="G9999" t="b">
        <v>0</v>
      </c>
      <c r="H9999" t="s">
        <v>33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4</v>
      </c>
      <c r="O9999" t="s">
        <v>26</v>
      </c>
      <c r="P9999">
        <v>65250</v>
      </c>
      <c r="S9999" t="s">
        <v>7334</v>
      </c>
      <c r="T9999" t="s">
        <v>17281</v>
      </c>
    </row>
    <row r="10000" spans="1:20" x14ac:dyDescent="0.3">
      <c r="A10000">
        <v>9998</v>
      </c>
      <c r="B10000" t="s">
        <v>49</v>
      </c>
      <c r="C10000" t="s">
        <v>49</v>
      </c>
      <c r="D10000" t="s">
        <v>34</v>
      </c>
      <c r="E10000" t="s">
        <v>32</v>
      </c>
      <c r="F10000" t="s">
        <v>24</v>
      </c>
      <c r="G10000" t="b">
        <v>0</v>
      </c>
      <c r="H10000" t="s">
        <v>25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5</v>
      </c>
      <c r="O10000" t="s">
        <v>26</v>
      </c>
      <c r="P10000">
        <v>92500</v>
      </c>
      <c r="S10000" t="s">
        <v>17282</v>
      </c>
      <c r="T10000" t="s">
        <v>17283</v>
      </c>
    </row>
    <row r="10001" spans="1:20" x14ac:dyDescent="0.3">
      <c r="A10001">
        <v>9999</v>
      </c>
      <c r="B10001" t="s">
        <v>93</v>
      </c>
      <c r="C10001" t="s">
        <v>93</v>
      </c>
      <c r="D10001" t="s">
        <v>445</v>
      </c>
      <c r="E10001" t="s">
        <v>52</v>
      </c>
      <c r="F10001" t="s">
        <v>24</v>
      </c>
      <c r="G10001" t="b">
        <v>0</v>
      </c>
      <c r="H10001" t="s">
        <v>33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4</v>
      </c>
      <c r="O10001" t="s">
        <v>55</v>
      </c>
      <c r="Q10001">
        <v>22.695</v>
      </c>
      <c r="R10001">
        <v>47205.599999999999</v>
      </c>
      <c r="S10001" t="s">
        <v>3764</v>
      </c>
      <c r="T10001" t="s">
        <v>17284</v>
      </c>
    </row>
    <row r="10002" spans="1:20" x14ac:dyDescent="0.3">
      <c r="A10002">
        <v>10000</v>
      </c>
      <c r="B10002" t="s">
        <v>29</v>
      </c>
      <c r="C10002" t="s">
        <v>454</v>
      </c>
      <c r="D10002" t="s">
        <v>161</v>
      </c>
      <c r="E10002" t="s">
        <v>76</v>
      </c>
      <c r="F10002" t="s">
        <v>24</v>
      </c>
      <c r="G10002" t="b">
        <v>0</v>
      </c>
      <c r="H10002" t="s">
        <v>98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4</v>
      </c>
      <c r="O10002" t="s">
        <v>26</v>
      </c>
      <c r="P10002">
        <v>125000</v>
      </c>
      <c r="S10002" t="s">
        <v>17285</v>
      </c>
      <c r="T10002" t="s">
        <v>17286</v>
      </c>
    </row>
    <row r="10003" spans="1:20" x14ac:dyDescent="0.3">
      <c r="A10003">
        <v>10001</v>
      </c>
      <c r="B10003" t="s">
        <v>29</v>
      </c>
      <c r="C10003" t="s">
        <v>29</v>
      </c>
      <c r="D10003" t="s">
        <v>3536</v>
      </c>
      <c r="E10003" t="s">
        <v>3537</v>
      </c>
      <c r="F10003" t="s">
        <v>538</v>
      </c>
      <c r="G10003" t="b">
        <v>0</v>
      </c>
      <c r="H10003" t="s">
        <v>25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5</v>
      </c>
      <c r="O10003" t="s">
        <v>55</v>
      </c>
      <c r="Q10003">
        <v>47.5</v>
      </c>
      <c r="R10003">
        <v>98800</v>
      </c>
      <c r="S10003" t="s">
        <v>9546</v>
      </c>
      <c r="T10003" t="s">
        <v>328</v>
      </c>
    </row>
    <row r="10004" spans="1:20" x14ac:dyDescent="0.3">
      <c r="A10004">
        <v>10002</v>
      </c>
      <c r="B10004" t="s">
        <v>29</v>
      </c>
      <c r="C10004" t="s">
        <v>17287</v>
      </c>
      <c r="D10004" t="s">
        <v>62</v>
      </c>
      <c r="E10004" t="s">
        <v>76</v>
      </c>
      <c r="F10004" t="s">
        <v>223</v>
      </c>
      <c r="G10004" t="b">
        <v>1</v>
      </c>
      <c r="H10004" t="s">
        <v>33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4</v>
      </c>
      <c r="O10004" t="s">
        <v>55</v>
      </c>
      <c r="Q10004">
        <v>87.5</v>
      </c>
      <c r="R10004">
        <v>182000</v>
      </c>
      <c r="S10004" t="s">
        <v>17288</v>
      </c>
      <c r="T10004" t="s">
        <v>17289</v>
      </c>
    </row>
    <row r="10005" spans="1:20" x14ac:dyDescent="0.3">
      <c r="A10005">
        <v>10003</v>
      </c>
      <c r="B10005" t="s">
        <v>65</v>
      </c>
      <c r="C10005" t="s">
        <v>17290</v>
      </c>
      <c r="D10005" t="s">
        <v>5525</v>
      </c>
      <c r="E10005" t="s">
        <v>76</v>
      </c>
      <c r="F10005" t="s">
        <v>24</v>
      </c>
      <c r="G10005" t="b">
        <v>0</v>
      </c>
      <c r="H10005" t="s">
        <v>54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4</v>
      </c>
      <c r="O10005" t="s">
        <v>26</v>
      </c>
      <c r="P10005">
        <v>95000</v>
      </c>
      <c r="S10005" t="s">
        <v>1708</v>
      </c>
      <c r="T10005" t="s">
        <v>5526</v>
      </c>
    </row>
    <row r="10006" spans="1:20" x14ac:dyDescent="0.3">
      <c r="A10006">
        <v>10004</v>
      </c>
      <c r="B10006" t="s">
        <v>49</v>
      </c>
      <c r="C10006" t="s">
        <v>17291</v>
      </c>
      <c r="D10006" t="s">
        <v>1949</v>
      </c>
      <c r="E10006" t="s">
        <v>105</v>
      </c>
      <c r="F10006" t="s">
        <v>24</v>
      </c>
      <c r="G10006" t="b">
        <v>0</v>
      </c>
      <c r="H10006" t="s">
        <v>40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4</v>
      </c>
      <c r="O10006" t="s">
        <v>26</v>
      </c>
      <c r="P10006">
        <v>125000</v>
      </c>
      <c r="S10006" t="s">
        <v>17292</v>
      </c>
      <c r="T10006" t="s">
        <v>17293</v>
      </c>
    </row>
    <row r="10007" spans="1:20" x14ac:dyDescent="0.3">
      <c r="A10007">
        <v>10005</v>
      </c>
      <c r="B10007" t="s">
        <v>29</v>
      </c>
      <c r="C10007" t="s">
        <v>17294</v>
      </c>
      <c r="D10007" t="s">
        <v>17295</v>
      </c>
      <c r="E10007" t="s">
        <v>105</v>
      </c>
      <c r="F10007" t="s">
        <v>24</v>
      </c>
      <c r="G10007" t="b">
        <v>0</v>
      </c>
      <c r="H10007" t="s">
        <v>33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4</v>
      </c>
      <c r="O10007" t="s">
        <v>26</v>
      </c>
      <c r="P10007">
        <v>90000</v>
      </c>
      <c r="S10007" t="s">
        <v>17296</v>
      </c>
      <c r="T10007" t="s">
        <v>17297</v>
      </c>
    </row>
    <row r="10008" spans="1:20" x14ac:dyDescent="0.3">
      <c r="A10008">
        <v>10006</v>
      </c>
      <c r="B10008" t="s">
        <v>93</v>
      </c>
      <c r="C10008" t="s">
        <v>17298</v>
      </c>
      <c r="D10008" t="s">
        <v>17299</v>
      </c>
      <c r="E10008" t="s">
        <v>52</v>
      </c>
      <c r="F10008" t="s">
        <v>53</v>
      </c>
      <c r="G10008" t="b">
        <v>0</v>
      </c>
      <c r="H10008" t="s">
        <v>46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4</v>
      </c>
      <c r="O10008" t="s">
        <v>55</v>
      </c>
      <c r="Q10008">
        <v>23.76</v>
      </c>
      <c r="R10008">
        <v>49420.800000000003</v>
      </c>
      <c r="S10008" t="s">
        <v>7204</v>
      </c>
      <c r="T10008" t="s">
        <v>17300</v>
      </c>
    </row>
    <row r="10009" spans="1:20" x14ac:dyDescent="0.3">
      <c r="A10009">
        <v>10007</v>
      </c>
      <c r="B10009" t="s">
        <v>49</v>
      </c>
      <c r="C10009" t="s">
        <v>17301</v>
      </c>
      <c r="D10009" t="s">
        <v>16823</v>
      </c>
      <c r="E10009" t="s">
        <v>23</v>
      </c>
      <c r="F10009" t="s">
        <v>24</v>
      </c>
      <c r="G10009" t="b">
        <v>0</v>
      </c>
      <c r="H10009" t="s">
        <v>98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4</v>
      </c>
      <c r="O10009" t="s">
        <v>26</v>
      </c>
      <c r="P10009">
        <v>61500</v>
      </c>
      <c r="S10009" t="s">
        <v>14986</v>
      </c>
      <c r="T10009" t="s">
        <v>17302</v>
      </c>
    </row>
    <row r="10010" spans="1:20" x14ac:dyDescent="0.3">
      <c r="A10010">
        <v>10008</v>
      </c>
      <c r="B10010" t="s">
        <v>49</v>
      </c>
      <c r="C10010" t="s">
        <v>294</v>
      </c>
      <c r="D10010" t="s">
        <v>598</v>
      </c>
      <c r="E10010" t="s">
        <v>863</v>
      </c>
      <c r="F10010" t="s">
        <v>24</v>
      </c>
      <c r="G10010" t="b">
        <v>0</v>
      </c>
      <c r="H10010" t="s">
        <v>40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4</v>
      </c>
      <c r="O10010" t="s">
        <v>26</v>
      </c>
      <c r="P10010">
        <v>117390</v>
      </c>
      <c r="S10010" t="s">
        <v>17303</v>
      </c>
    </row>
    <row r="10011" spans="1:20" x14ac:dyDescent="0.3">
      <c r="A10011">
        <v>10009</v>
      </c>
      <c r="B10011" t="s">
        <v>37</v>
      </c>
      <c r="C10011" t="s">
        <v>17304</v>
      </c>
      <c r="D10011" t="s">
        <v>727</v>
      </c>
      <c r="E10011" t="s">
        <v>32</v>
      </c>
      <c r="F10011" t="s">
        <v>24</v>
      </c>
      <c r="G10011" t="b">
        <v>0</v>
      </c>
      <c r="H10011" t="s">
        <v>71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4</v>
      </c>
      <c r="O10011" t="s">
        <v>26</v>
      </c>
      <c r="P10011">
        <v>141000</v>
      </c>
      <c r="S10011" t="s">
        <v>5907</v>
      </c>
      <c r="T10011" t="s">
        <v>17305</v>
      </c>
    </row>
    <row r="10012" spans="1:20" x14ac:dyDescent="0.3">
      <c r="A10012">
        <v>10010</v>
      </c>
      <c r="B10012" t="s">
        <v>49</v>
      </c>
      <c r="C10012" t="s">
        <v>17306</v>
      </c>
      <c r="D10012" t="s">
        <v>62</v>
      </c>
      <c r="E10012" t="s">
        <v>76</v>
      </c>
      <c r="F10012" t="s">
        <v>97</v>
      </c>
      <c r="G10012" t="b">
        <v>1</v>
      </c>
      <c r="H10012" t="s">
        <v>54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4</v>
      </c>
      <c r="O10012" t="s">
        <v>55</v>
      </c>
      <c r="Q10012">
        <v>80</v>
      </c>
      <c r="R10012">
        <v>166400</v>
      </c>
      <c r="S10012" t="s">
        <v>17307</v>
      </c>
      <c r="T10012" t="s">
        <v>12573</v>
      </c>
    </row>
    <row r="10013" spans="1:20" x14ac:dyDescent="0.3">
      <c r="A10013">
        <v>10011</v>
      </c>
      <c r="B10013" t="s">
        <v>93</v>
      </c>
      <c r="C10013" t="s">
        <v>17308</v>
      </c>
      <c r="D10013" t="s">
        <v>95</v>
      </c>
      <c r="E10013" t="s">
        <v>76</v>
      </c>
      <c r="F10013" t="s">
        <v>24</v>
      </c>
      <c r="G10013" t="b">
        <v>0</v>
      </c>
      <c r="H10013" t="s">
        <v>71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4</v>
      </c>
      <c r="O10013" t="s">
        <v>26</v>
      </c>
      <c r="P10013">
        <v>217550</v>
      </c>
      <c r="S10013" t="s">
        <v>77</v>
      </c>
      <c r="T10013" t="s">
        <v>96</v>
      </c>
    </row>
    <row r="10014" spans="1:20" x14ac:dyDescent="0.3">
      <c r="A10014">
        <v>10012</v>
      </c>
      <c r="B10014" t="s">
        <v>29</v>
      </c>
      <c r="C10014" t="s">
        <v>17309</v>
      </c>
      <c r="D10014" t="s">
        <v>2833</v>
      </c>
      <c r="E10014" t="s">
        <v>105</v>
      </c>
      <c r="F10014" t="s">
        <v>24</v>
      </c>
      <c r="G10014" t="b">
        <v>0</v>
      </c>
      <c r="H10014" t="s">
        <v>98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4</v>
      </c>
      <c r="O10014" t="s">
        <v>26</v>
      </c>
      <c r="P10014">
        <v>90000</v>
      </c>
      <c r="S10014" t="s">
        <v>17310</v>
      </c>
      <c r="T10014" t="s">
        <v>17311</v>
      </c>
    </row>
    <row r="10015" spans="1:20" x14ac:dyDescent="0.3">
      <c r="A10015">
        <v>10013</v>
      </c>
      <c r="B10015" t="s">
        <v>93</v>
      </c>
      <c r="C10015" t="s">
        <v>17312</v>
      </c>
      <c r="D10015" t="s">
        <v>3826</v>
      </c>
      <c r="E10015" t="s">
        <v>76</v>
      </c>
      <c r="F10015" t="s">
        <v>97</v>
      </c>
      <c r="G10015" t="b">
        <v>0</v>
      </c>
      <c r="H10015" t="s">
        <v>40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4</v>
      </c>
      <c r="O10015" t="s">
        <v>26</v>
      </c>
      <c r="P10015">
        <v>115000</v>
      </c>
      <c r="S10015" t="s">
        <v>9288</v>
      </c>
    </row>
    <row r="10016" spans="1:20" x14ac:dyDescent="0.3">
      <c r="A10016">
        <v>10014</v>
      </c>
      <c r="B10016" t="s">
        <v>49</v>
      </c>
      <c r="C10016" t="s">
        <v>17313</v>
      </c>
      <c r="D10016" t="s">
        <v>62</v>
      </c>
      <c r="E10016" t="s">
        <v>76</v>
      </c>
      <c r="F10016" t="s">
        <v>24</v>
      </c>
      <c r="G10016" t="b">
        <v>1</v>
      </c>
      <c r="H10016" t="s">
        <v>25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5</v>
      </c>
      <c r="O10016" t="s">
        <v>26</v>
      </c>
      <c r="P10016">
        <v>242500</v>
      </c>
      <c r="S10016" t="s">
        <v>2961</v>
      </c>
    </row>
    <row r="10017" spans="1:20" x14ac:dyDescent="0.3">
      <c r="A10017">
        <v>10015</v>
      </c>
      <c r="B10017" t="s">
        <v>93</v>
      </c>
      <c r="C10017" t="s">
        <v>93</v>
      </c>
      <c r="D10017" t="s">
        <v>1517</v>
      </c>
      <c r="E10017" t="s">
        <v>109</v>
      </c>
      <c r="F10017" t="s">
        <v>24</v>
      </c>
      <c r="G10017" t="b">
        <v>0</v>
      </c>
      <c r="H10017" t="s">
        <v>54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4</v>
      </c>
      <c r="O10017" t="s">
        <v>26</v>
      </c>
      <c r="P10017">
        <v>108216.5</v>
      </c>
      <c r="S10017" t="s">
        <v>7702</v>
      </c>
    </row>
    <row r="10018" spans="1:20" x14ac:dyDescent="0.3">
      <c r="A10018">
        <v>10016</v>
      </c>
      <c r="B10018" t="s">
        <v>49</v>
      </c>
      <c r="C10018" t="s">
        <v>17314</v>
      </c>
      <c r="E10018" t="s">
        <v>76</v>
      </c>
      <c r="F10018" t="s">
        <v>24</v>
      </c>
      <c r="G10018" t="b">
        <v>0</v>
      </c>
      <c r="H10018" t="s">
        <v>98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4</v>
      </c>
      <c r="O10018" t="s">
        <v>26</v>
      </c>
      <c r="P10018">
        <v>150000</v>
      </c>
      <c r="S10018" t="s">
        <v>3644</v>
      </c>
      <c r="T10018" t="s">
        <v>744</v>
      </c>
    </row>
    <row r="10019" spans="1:20" x14ac:dyDescent="0.3">
      <c r="A10019">
        <v>10017</v>
      </c>
      <c r="B10019" t="s">
        <v>49</v>
      </c>
      <c r="C10019" t="s">
        <v>217</v>
      </c>
      <c r="D10019" t="s">
        <v>17315</v>
      </c>
      <c r="E10019" t="s">
        <v>45</v>
      </c>
      <c r="F10019" t="s">
        <v>24</v>
      </c>
      <c r="G10019" t="b">
        <v>0</v>
      </c>
      <c r="H10019" t="s">
        <v>17316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6</v>
      </c>
      <c r="O10019" t="s">
        <v>26</v>
      </c>
      <c r="P10019">
        <v>90670</v>
      </c>
      <c r="S10019" t="s">
        <v>17317</v>
      </c>
      <c r="T10019" t="s">
        <v>17318</v>
      </c>
    </row>
    <row r="10020" spans="1:20" x14ac:dyDescent="0.3">
      <c r="A10020">
        <v>10018</v>
      </c>
      <c r="B10020" t="s">
        <v>49</v>
      </c>
      <c r="C10020" t="s">
        <v>7735</v>
      </c>
      <c r="D10020" t="s">
        <v>62</v>
      </c>
      <c r="E10020" t="s">
        <v>615</v>
      </c>
      <c r="F10020" t="s">
        <v>24</v>
      </c>
      <c r="G10020" t="b">
        <v>1</v>
      </c>
      <c r="H10020" t="s">
        <v>46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4</v>
      </c>
      <c r="O10020" t="s">
        <v>26</v>
      </c>
      <c r="P10020">
        <v>124000</v>
      </c>
      <c r="S10020" t="s">
        <v>9855</v>
      </c>
      <c r="T10020" t="s">
        <v>17245</v>
      </c>
    </row>
    <row r="10021" spans="1:20" x14ac:dyDescent="0.3">
      <c r="A10021">
        <v>10019</v>
      </c>
      <c r="B10021" t="s">
        <v>29</v>
      </c>
      <c r="C10021" t="s">
        <v>1174</v>
      </c>
      <c r="D10021" t="s">
        <v>17319</v>
      </c>
      <c r="E10021" t="s">
        <v>7459</v>
      </c>
      <c r="F10021" t="s">
        <v>24</v>
      </c>
      <c r="G10021" t="b">
        <v>0</v>
      </c>
      <c r="H10021" t="s">
        <v>25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5</v>
      </c>
      <c r="O10021" t="s">
        <v>26</v>
      </c>
      <c r="P10021">
        <v>174720</v>
      </c>
      <c r="S10021" t="s">
        <v>797</v>
      </c>
      <c r="T10021" t="s">
        <v>1177</v>
      </c>
    </row>
    <row r="10022" spans="1:20" x14ac:dyDescent="0.3">
      <c r="A10022">
        <v>10020</v>
      </c>
      <c r="B10022" t="s">
        <v>65</v>
      </c>
      <c r="C10022" t="s">
        <v>65</v>
      </c>
      <c r="D10022" t="s">
        <v>11342</v>
      </c>
      <c r="E10022" t="s">
        <v>286</v>
      </c>
      <c r="F10022" t="s">
        <v>97</v>
      </c>
      <c r="G10022" t="b">
        <v>0</v>
      </c>
      <c r="H10022" t="s">
        <v>33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4</v>
      </c>
      <c r="O10022" t="s">
        <v>26</v>
      </c>
      <c r="P10022">
        <v>100000</v>
      </c>
      <c r="S10022" t="s">
        <v>286</v>
      </c>
      <c r="T10022" t="s">
        <v>17320</v>
      </c>
    </row>
    <row r="10023" spans="1:20" x14ac:dyDescent="0.3">
      <c r="A10023">
        <v>10021</v>
      </c>
      <c r="B10023" t="s">
        <v>37</v>
      </c>
      <c r="C10023" t="s">
        <v>37</v>
      </c>
      <c r="D10023" t="s">
        <v>480</v>
      </c>
      <c r="E10023" t="s">
        <v>105</v>
      </c>
      <c r="F10023" t="s">
        <v>24</v>
      </c>
      <c r="G10023" t="b">
        <v>0</v>
      </c>
      <c r="H10023" t="s">
        <v>33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4</v>
      </c>
      <c r="O10023" t="s">
        <v>26</v>
      </c>
      <c r="P10023">
        <v>90000</v>
      </c>
      <c r="S10023" t="s">
        <v>17321</v>
      </c>
      <c r="T10023" t="s">
        <v>17322</v>
      </c>
    </row>
    <row r="10024" spans="1:20" x14ac:dyDescent="0.3">
      <c r="A10024">
        <v>10022</v>
      </c>
      <c r="B10024" t="s">
        <v>20</v>
      </c>
      <c r="C10024" t="s">
        <v>17323</v>
      </c>
      <c r="D10024" t="s">
        <v>62</v>
      </c>
      <c r="E10024" t="s">
        <v>52</v>
      </c>
      <c r="F10024" t="s">
        <v>53</v>
      </c>
      <c r="G10024" t="b">
        <v>1</v>
      </c>
      <c r="H10024" t="s">
        <v>46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4</v>
      </c>
      <c r="O10024" t="s">
        <v>55</v>
      </c>
      <c r="Q10024">
        <v>37.130000000000003</v>
      </c>
      <c r="R10024">
        <v>77230.399999999994</v>
      </c>
      <c r="S10024" t="s">
        <v>17324</v>
      </c>
      <c r="T10024" t="s">
        <v>10437</v>
      </c>
    </row>
    <row r="10025" spans="1:20" x14ac:dyDescent="0.3">
      <c r="A10025">
        <v>10023</v>
      </c>
      <c r="B10025" t="s">
        <v>49</v>
      </c>
      <c r="C10025" t="s">
        <v>17325</v>
      </c>
      <c r="D10025" t="s">
        <v>1450</v>
      </c>
      <c r="E10025" t="s">
        <v>76</v>
      </c>
      <c r="F10025" t="s">
        <v>244</v>
      </c>
      <c r="G10025" t="b">
        <v>0</v>
      </c>
      <c r="H10025" t="s">
        <v>71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4</v>
      </c>
      <c r="O10025" t="s">
        <v>55</v>
      </c>
      <c r="Q10025">
        <v>42</v>
      </c>
      <c r="R10025">
        <v>87360</v>
      </c>
      <c r="S10025" t="s">
        <v>206</v>
      </c>
      <c r="T10025" t="s">
        <v>6241</v>
      </c>
    </row>
    <row r="10026" spans="1:20" x14ac:dyDescent="0.3">
      <c r="A10026">
        <v>10024</v>
      </c>
      <c r="B10026" t="s">
        <v>93</v>
      </c>
      <c r="C10026" t="s">
        <v>93</v>
      </c>
      <c r="D10026" t="s">
        <v>17326</v>
      </c>
      <c r="E10026" t="s">
        <v>76</v>
      </c>
      <c r="F10026" t="s">
        <v>97</v>
      </c>
      <c r="G10026" t="b">
        <v>0</v>
      </c>
      <c r="H10026" t="s">
        <v>46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4</v>
      </c>
      <c r="O10026" t="s">
        <v>55</v>
      </c>
      <c r="Q10026">
        <v>35.875</v>
      </c>
      <c r="R10026">
        <v>74620</v>
      </c>
      <c r="S10026" t="s">
        <v>286</v>
      </c>
      <c r="T10026" t="s">
        <v>17327</v>
      </c>
    </row>
    <row r="10027" spans="1:20" x14ac:dyDescent="0.3">
      <c r="A10027">
        <v>10025</v>
      </c>
      <c r="B10027" t="s">
        <v>29</v>
      </c>
      <c r="C10027" t="s">
        <v>17328</v>
      </c>
      <c r="D10027" t="s">
        <v>147</v>
      </c>
      <c r="E10027" t="s">
        <v>76</v>
      </c>
      <c r="F10027" t="s">
        <v>97</v>
      </c>
      <c r="G10027" t="b">
        <v>0</v>
      </c>
      <c r="H10027" t="s">
        <v>46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4</v>
      </c>
      <c r="O10027" t="s">
        <v>55</v>
      </c>
      <c r="Q10027">
        <v>60</v>
      </c>
      <c r="R10027">
        <v>124800</v>
      </c>
      <c r="S10027" t="s">
        <v>8414</v>
      </c>
      <c r="T10027" t="s">
        <v>17329</v>
      </c>
    </row>
    <row r="10028" spans="1:20" x14ac:dyDescent="0.3">
      <c r="A10028">
        <v>10026</v>
      </c>
      <c r="B10028" t="s">
        <v>65</v>
      </c>
      <c r="C10028" t="s">
        <v>65</v>
      </c>
      <c r="D10028" t="s">
        <v>62</v>
      </c>
      <c r="E10028" t="s">
        <v>76</v>
      </c>
      <c r="F10028" t="s">
        <v>97</v>
      </c>
      <c r="G10028" t="b">
        <v>1</v>
      </c>
      <c r="H10028" t="s">
        <v>25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5</v>
      </c>
      <c r="O10028" t="s">
        <v>55</v>
      </c>
      <c r="Q10028">
        <v>70</v>
      </c>
      <c r="R10028">
        <v>145600</v>
      </c>
      <c r="S10028" t="s">
        <v>1105</v>
      </c>
      <c r="T10028" t="s">
        <v>17330</v>
      </c>
    </row>
    <row r="10029" spans="1:20" x14ac:dyDescent="0.3">
      <c r="A10029">
        <v>10027</v>
      </c>
      <c r="B10029" t="s">
        <v>49</v>
      </c>
      <c r="C10029" t="s">
        <v>17331</v>
      </c>
      <c r="D10029" t="s">
        <v>80</v>
      </c>
      <c r="E10029" t="s">
        <v>45</v>
      </c>
      <c r="F10029" t="s">
        <v>24</v>
      </c>
      <c r="G10029" t="b">
        <v>0</v>
      </c>
      <c r="H10029" t="s">
        <v>71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4</v>
      </c>
      <c r="O10029" t="s">
        <v>26</v>
      </c>
      <c r="P10029">
        <v>245000</v>
      </c>
      <c r="S10029" t="s">
        <v>6470</v>
      </c>
    </row>
    <row r="10030" spans="1:20" x14ac:dyDescent="0.3">
      <c r="A10030">
        <v>10028</v>
      </c>
      <c r="B10030" t="s">
        <v>93</v>
      </c>
      <c r="C10030" t="s">
        <v>93</v>
      </c>
      <c r="D10030" t="s">
        <v>7793</v>
      </c>
      <c r="E10030" t="s">
        <v>23</v>
      </c>
      <c r="F10030" t="s">
        <v>24</v>
      </c>
      <c r="G10030" t="b">
        <v>0</v>
      </c>
      <c r="H10030" t="s">
        <v>71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4</v>
      </c>
      <c r="O10030" t="s">
        <v>26</v>
      </c>
      <c r="P10030">
        <v>70000</v>
      </c>
      <c r="S10030" t="s">
        <v>17332</v>
      </c>
      <c r="T10030" t="s">
        <v>120</v>
      </c>
    </row>
    <row r="10031" spans="1:20" x14ac:dyDescent="0.3">
      <c r="A10031">
        <v>10029</v>
      </c>
      <c r="B10031" t="s">
        <v>29</v>
      </c>
      <c r="C10031" t="s">
        <v>794</v>
      </c>
      <c r="D10031" t="s">
        <v>44</v>
      </c>
      <c r="E10031" t="s">
        <v>105</v>
      </c>
      <c r="F10031" t="s">
        <v>24</v>
      </c>
      <c r="G10031" t="b">
        <v>0</v>
      </c>
      <c r="H10031" t="s">
        <v>98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4</v>
      </c>
      <c r="O10031" t="s">
        <v>26</v>
      </c>
      <c r="P10031">
        <v>150000</v>
      </c>
      <c r="S10031" t="s">
        <v>656</v>
      </c>
      <c r="T10031" t="s">
        <v>17333</v>
      </c>
    </row>
    <row r="10032" spans="1:20" x14ac:dyDescent="0.3">
      <c r="A10032">
        <v>10030</v>
      </c>
      <c r="B10032" t="s">
        <v>49</v>
      </c>
      <c r="C10032" t="s">
        <v>17334</v>
      </c>
      <c r="D10032" t="s">
        <v>51</v>
      </c>
      <c r="E10032" t="s">
        <v>1255</v>
      </c>
      <c r="F10032" t="s">
        <v>24</v>
      </c>
      <c r="G10032" t="b">
        <v>0</v>
      </c>
      <c r="H10032" t="s">
        <v>25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5</v>
      </c>
      <c r="O10032" t="s">
        <v>26</v>
      </c>
      <c r="P10032">
        <v>146500</v>
      </c>
      <c r="S10032" t="s">
        <v>1090</v>
      </c>
      <c r="T10032" t="s">
        <v>2307</v>
      </c>
    </row>
    <row r="10033" spans="1:20" x14ac:dyDescent="0.3">
      <c r="A10033">
        <v>10031</v>
      </c>
      <c r="B10033" t="s">
        <v>20</v>
      </c>
      <c r="C10033" t="s">
        <v>1612</v>
      </c>
      <c r="D10033" t="s">
        <v>3122</v>
      </c>
      <c r="E10033" t="s">
        <v>45</v>
      </c>
      <c r="F10033" t="s">
        <v>24</v>
      </c>
      <c r="G10033" t="b">
        <v>0</v>
      </c>
      <c r="H10033" t="s">
        <v>2840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40</v>
      </c>
      <c r="O10033" t="s">
        <v>26</v>
      </c>
      <c r="P10033">
        <v>79200</v>
      </c>
      <c r="S10033" t="s">
        <v>618</v>
      </c>
      <c r="T10033" t="s">
        <v>17335</v>
      </c>
    </row>
    <row r="10034" spans="1:20" x14ac:dyDescent="0.3">
      <c r="A10034">
        <v>10032</v>
      </c>
      <c r="B10034" t="s">
        <v>93</v>
      </c>
      <c r="C10034" t="s">
        <v>17336</v>
      </c>
      <c r="D10034" t="s">
        <v>980</v>
      </c>
      <c r="E10034" t="s">
        <v>1475</v>
      </c>
      <c r="F10034" t="s">
        <v>24</v>
      </c>
      <c r="G10034" t="b">
        <v>0</v>
      </c>
      <c r="H10034" t="s">
        <v>25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5</v>
      </c>
      <c r="O10034" t="s">
        <v>55</v>
      </c>
      <c r="Q10034">
        <v>33.585000000000001</v>
      </c>
      <c r="R10034">
        <v>69856.800000000003</v>
      </c>
      <c r="S10034" t="s">
        <v>9187</v>
      </c>
      <c r="T10034" t="s">
        <v>17337</v>
      </c>
    </row>
    <row r="10035" spans="1:20" x14ac:dyDescent="0.3">
      <c r="A10035">
        <v>10033</v>
      </c>
      <c r="B10035" t="s">
        <v>312</v>
      </c>
      <c r="C10035" t="s">
        <v>12064</v>
      </c>
      <c r="D10035" t="s">
        <v>392</v>
      </c>
      <c r="E10035" t="s">
        <v>32</v>
      </c>
      <c r="F10035" t="s">
        <v>24</v>
      </c>
      <c r="G10035" t="b">
        <v>0</v>
      </c>
      <c r="H10035" t="s">
        <v>54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4</v>
      </c>
      <c r="O10035" t="s">
        <v>26</v>
      </c>
      <c r="P10035">
        <v>57500</v>
      </c>
      <c r="S10035" t="s">
        <v>17338</v>
      </c>
      <c r="T10035" t="s">
        <v>17339</v>
      </c>
    </row>
    <row r="10036" spans="1:20" x14ac:dyDescent="0.3">
      <c r="A10036">
        <v>10034</v>
      </c>
      <c r="B10036" t="s">
        <v>29</v>
      </c>
      <c r="C10036" t="s">
        <v>288</v>
      </c>
      <c r="D10036" t="s">
        <v>17157</v>
      </c>
      <c r="E10036" t="s">
        <v>749</v>
      </c>
      <c r="F10036" t="s">
        <v>24</v>
      </c>
      <c r="G10036" t="b">
        <v>0</v>
      </c>
      <c r="H10036" t="s">
        <v>98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4</v>
      </c>
      <c r="O10036" t="s">
        <v>55</v>
      </c>
      <c r="Q10036">
        <v>63.5</v>
      </c>
      <c r="R10036">
        <v>132080</v>
      </c>
      <c r="S10036" t="s">
        <v>750</v>
      </c>
      <c r="T10036" t="s">
        <v>17340</v>
      </c>
    </row>
    <row r="10037" spans="1:20" x14ac:dyDescent="0.3">
      <c r="A10037">
        <v>10035</v>
      </c>
      <c r="B10037" t="s">
        <v>93</v>
      </c>
      <c r="C10037" t="s">
        <v>17341</v>
      </c>
      <c r="D10037" t="s">
        <v>727</v>
      </c>
      <c r="E10037" t="s">
        <v>45</v>
      </c>
      <c r="F10037" t="s">
        <v>24</v>
      </c>
      <c r="G10037" t="b">
        <v>0</v>
      </c>
      <c r="H10037" t="s">
        <v>71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4</v>
      </c>
      <c r="O10037" t="s">
        <v>26</v>
      </c>
      <c r="P10037">
        <v>97375</v>
      </c>
      <c r="S10037" t="s">
        <v>4305</v>
      </c>
      <c r="T10037" t="s">
        <v>482</v>
      </c>
    </row>
    <row r="10038" spans="1:20" x14ac:dyDescent="0.3">
      <c r="A10038">
        <v>10036</v>
      </c>
      <c r="B10038" t="s">
        <v>93</v>
      </c>
      <c r="C10038" t="s">
        <v>17342</v>
      </c>
      <c r="D10038" t="s">
        <v>5271</v>
      </c>
      <c r="E10038" t="s">
        <v>32</v>
      </c>
      <c r="F10038" t="s">
        <v>24</v>
      </c>
      <c r="G10038" t="b">
        <v>0</v>
      </c>
      <c r="H10038" t="s">
        <v>98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4</v>
      </c>
      <c r="O10038" t="s">
        <v>26</v>
      </c>
      <c r="P10038">
        <v>127500</v>
      </c>
      <c r="S10038" t="s">
        <v>406</v>
      </c>
      <c r="T10038" t="s">
        <v>1500</v>
      </c>
    </row>
    <row r="10039" spans="1:20" x14ac:dyDescent="0.3">
      <c r="A10039">
        <v>10037</v>
      </c>
      <c r="B10039" t="s">
        <v>312</v>
      </c>
      <c r="C10039" t="s">
        <v>17343</v>
      </c>
      <c r="D10039" t="s">
        <v>17344</v>
      </c>
      <c r="E10039" t="s">
        <v>52</v>
      </c>
      <c r="F10039" t="s">
        <v>24</v>
      </c>
      <c r="G10039" t="b">
        <v>0</v>
      </c>
      <c r="H10039" t="s">
        <v>33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4</v>
      </c>
      <c r="O10039" t="s">
        <v>55</v>
      </c>
      <c r="Q10039">
        <v>28.21</v>
      </c>
      <c r="R10039">
        <v>58676.800000000003</v>
      </c>
      <c r="S10039" t="s">
        <v>17345</v>
      </c>
      <c r="T10039" t="s">
        <v>17346</v>
      </c>
    </row>
    <row r="10040" spans="1:20" x14ac:dyDescent="0.3">
      <c r="A10040">
        <v>10038</v>
      </c>
      <c r="B10040" t="s">
        <v>20</v>
      </c>
      <c r="C10040" t="s">
        <v>17347</v>
      </c>
      <c r="D10040" t="s">
        <v>62</v>
      </c>
      <c r="E10040" t="s">
        <v>2712</v>
      </c>
      <c r="F10040" t="s">
        <v>24</v>
      </c>
      <c r="G10040" t="b">
        <v>1</v>
      </c>
      <c r="H10040" t="s">
        <v>25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5</v>
      </c>
      <c r="O10040" t="s">
        <v>26</v>
      </c>
      <c r="P10040">
        <v>113450</v>
      </c>
      <c r="S10040" t="s">
        <v>17348</v>
      </c>
      <c r="T10040" t="s">
        <v>449</v>
      </c>
    </row>
    <row r="10041" spans="1:20" x14ac:dyDescent="0.3">
      <c r="A10041">
        <v>10039</v>
      </c>
      <c r="B10041" t="s">
        <v>29</v>
      </c>
      <c r="C10041" t="s">
        <v>5578</v>
      </c>
      <c r="D10041" t="s">
        <v>62</v>
      </c>
      <c r="E10041" t="s">
        <v>32</v>
      </c>
      <c r="F10041" t="s">
        <v>24</v>
      </c>
      <c r="G10041" t="b">
        <v>1</v>
      </c>
      <c r="H10041" t="s">
        <v>71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4</v>
      </c>
      <c r="O10041" t="s">
        <v>26</v>
      </c>
      <c r="P10041">
        <v>170000</v>
      </c>
      <c r="S10041" t="s">
        <v>17349</v>
      </c>
      <c r="T10041" t="s">
        <v>17350</v>
      </c>
    </row>
    <row r="10042" spans="1:20" x14ac:dyDescent="0.3">
      <c r="A10042">
        <v>10040</v>
      </c>
      <c r="B10042" t="s">
        <v>49</v>
      </c>
      <c r="C10042" t="s">
        <v>17351</v>
      </c>
      <c r="D10042" t="s">
        <v>250</v>
      </c>
      <c r="E10042" t="s">
        <v>615</v>
      </c>
      <c r="F10042" t="s">
        <v>24</v>
      </c>
      <c r="G10042" t="b">
        <v>0</v>
      </c>
      <c r="H10042" t="s">
        <v>40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4</v>
      </c>
      <c r="O10042" t="s">
        <v>26</v>
      </c>
      <c r="P10042">
        <v>167000</v>
      </c>
      <c r="S10042" t="s">
        <v>6707</v>
      </c>
      <c r="T10042" t="s">
        <v>17352</v>
      </c>
    </row>
    <row r="10043" spans="1:20" x14ac:dyDescent="0.3">
      <c r="A10043">
        <v>10041</v>
      </c>
      <c r="B10043" t="s">
        <v>29</v>
      </c>
      <c r="C10043" t="s">
        <v>1504</v>
      </c>
      <c r="D10043" t="s">
        <v>62</v>
      </c>
      <c r="E10043" t="s">
        <v>52</v>
      </c>
      <c r="F10043" t="s">
        <v>53</v>
      </c>
      <c r="G10043" t="b">
        <v>1</v>
      </c>
      <c r="H10043" t="s">
        <v>98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4</v>
      </c>
      <c r="O10043" t="s">
        <v>55</v>
      </c>
      <c r="Q10043">
        <v>64.44</v>
      </c>
      <c r="R10043">
        <v>134035.20000000001</v>
      </c>
      <c r="S10043" t="s">
        <v>8175</v>
      </c>
      <c r="T10043" t="s">
        <v>16622</v>
      </c>
    </row>
    <row r="10044" spans="1:20" x14ac:dyDescent="0.3">
      <c r="A10044">
        <v>10042</v>
      </c>
      <c r="B10044" t="s">
        <v>93</v>
      </c>
      <c r="C10044" t="s">
        <v>8082</v>
      </c>
      <c r="D10044" t="s">
        <v>8083</v>
      </c>
      <c r="E10044" t="s">
        <v>23</v>
      </c>
      <c r="F10044" t="s">
        <v>4379</v>
      </c>
      <c r="G10044" t="b">
        <v>0</v>
      </c>
      <c r="H10044" t="s">
        <v>98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4</v>
      </c>
      <c r="O10044" t="s">
        <v>55</v>
      </c>
      <c r="Q10044">
        <v>35.875</v>
      </c>
      <c r="R10044">
        <v>74620</v>
      </c>
      <c r="S10044" t="s">
        <v>286</v>
      </c>
      <c r="T10044" t="s">
        <v>9148</v>
      </c>
    </row>
    <row r="10045" spans="1:20" x14ac:dyDescent="0.3">
      <c r="A10045">
        <v>10043</v>
      </c>
      <c r="B10045" t="s">
        <v>20</v>
      </c>
      <c r="C10045" t="s">
        <v>20</v>
      </c>
      <c r="D10045" t="s">
        <v>4983</v>
      </c>
      <c r="E10045" t="s">
        <v>105</v>
      </c>
      <c r="F10045" t="s">
        <v>24</v>
      </c>
      <c r="G10045" t="b">
        <v>0</v>
      </c>
      <c r="H10045" t="s">
        <v>98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4</v>
      </c>
      <c r="O10045" t="s">
        <v>26</v>
      </c>
      <c r="P10045">
        <v>125000</v>
      </c>
      <c r="S10045" t="s">
        <v>7142</v>
      </c>
      <c r="T10045" t="s">
        <v>1909</v>
      </c>
    </row>
    <row r="10046" spans="1:20" x14ac:dyDescent="0.3">
      <c r="A10046">
        <v>10044</v>
      </c>
      <c r="B10046" t="s">
        <v>49</v>
      </c>
      <c r="C10046" t="s">
        <v>17353</v>
      </c>
      <c r="D10046" t="s">
        <v>75</v>
      </c>
      <c r="E10046" t="s">
        <v>76</v>
      </c>
      <c r="F10046" t="s">
        <v>24</v>
      </c>
      <c r="G10046" t="b">
        <v>0</v>
      </c>
      <c r="H10046" t="s">
        <v>71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4</v>
      </c>
      <c r="O10046" t="s">
        <v>26</v>
      </c>
      <c r="P10046">
        <v>207560</v>
      </c>
      <c r="S10046" t="s">
        <v>77</v>
      </c>
      <c r="T10046" t="s">
        <v>92</v>
      </c>
    </row>
    <row r="10047" spans="1:20" x14ac:dyDescent="0.3">
      <c r="A10047">
        <v>10045</v>
      </c>
      <c r="B10047" t="s">
        <v>20</v>
      </c>
      <c r="C10047" t="s">
        <v>17354</v>
      </c>
      <c r="D10047" t="s">
        <v>322</v>
      </c>
      <c r="E10047" t="s">
        <v>105</v>
      </c>
      <c r="F10047" t="s">
        <v>24</v>
      </c>
      <c r="G10047" t="b">
        <v>0</v>
      </c>
      <c r="H10047" t="s">
        <v>40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4</v>
      </c>
      <c r="O10047" t="s">
        <v>26</v>
      </c>
      <c r="P10047">
        <v>125000</v>
      </c>
      <c r="S10047" t="s">
        <v>3764</v>
      </c>
      <c r="T10047" t="s">
        <v>2355</v>
      </c>
    </row>
    <row r="10048" spans="1:20" x14ac:dyDescent="0.3">
      <c r="A10048">
        <v>10046</v>
      </c>
      <c r="B10048" t="s">
        <v>93</v>
      </c>
      <c r="C10048" t="s">
        <v>17355</v>
      </c>
      <c r="D10048" t="s">
        <v>62</v>
      </c>
      <c r="E10048" t="s">
        <v>23</v>
      </c>
      <c r="F10048" t="s">
        <v>24</v>
      </c>
      <c r="G10048" t="b">
        <v>1</v>
      </c>
      <c r="H10048" t="s">
        <v>71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4</v>
      </c>
      <c r="O10048" t="s">
        <v>26</v>
      </c>
      <c r="P10048">
        <v>75000</v>
      </c>
      <c r="S10048" t="s">
        <v>13691</v>
      </c>
      <c r="T10048" t="s">
        <v>17356</v>
      </c>
    </row>
    <row r="10049" spans="1:20" x14ac:dyDescent="0.3">
      <c r="A10049">
        <v>10047</v>
      </c>
      <c r="B10049" t="s">
        <v>93</v>
      </c>
      <c r="C10049" t="s">
        <v>93</v>
      </c>
      <c r="D10049" t="s">
        <v>161</v>
      </c>
      <c r="E10049" t="s">
        <v>105</v>
      </c>
      <c r="F10049" t="s">
        <v>24</v>
      </c>
      <c r="G10049" t="b">
        <v>0</v>
      </c>
      <c r="H10049" t="s">
        <v>40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4</v>
      </c>
      <c r="O10049" t="s">
        <v>26</v>
      </c>
      <c r="P10049">
        <v>125000</v>
      </c>
      <c r="S10049" t="s">
        <v>6317</v>
      </c>
      <c r="T10049" t="s">
        <v>17357</v>
      </c>
    </row>
    <row r="10050" spans="1:20" x14ac:dyDescent="0.3">
      <c r="A10050">
        <v>10048</v>
      </c>
      <c r="B10050" t="s">
        <v>93</v>
      </c>
      <c r="C10050" t="s">
        <v>93</v>
      </c>
      <c r="D10050" t="s">
        <v>1499</v>
      </c>
      <c r="E10050" t="s">
        <v>32</v>
      </c>
      <c r="F10050" t="s">
        <v>53</v>
      </c>
      <c r="G10050" t="b">
        <v>0</v>
      </c>
      <c r="H10050" t="s">
        <v>40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4</v>
      </c>
      <c r="O10050" t="s">
        <v>26</v>
      </c>
      <c r="P10050">
        <v>87051.5</v>
      </c>
      <c r="S10050" t="s">
        <v>17358</v>
      </c>
      <c r="T10050" t="s">
        <v>17359</v>
      </c>
    </row>
    <row r="10051" spans="1:20" x14ac:dyDescent="0.3">
      <c r="A10051">
        <v>10049</v>
      </c>
      <c r="B10051" t="s">
        <v>29</v>
      </c>
      <c r="C10051" t="s">
        <v>1276</v>
      </c>
      <c r="D10051" t="s">
        <v>451</v>
      </c>
      <c r="E10051" t="s">
        <v>45</v>
      </c>
      <c r="F10051" t="s">
        <v>24</v>
      </c>
      <c r="G10051" t="b">
        <v>0</v>
      </c>
      <c r="H10051" t="s">
        <v>364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4</v>
      </c>
      <c r="O10051" t="s">
        <v>26</v>
      </c>
      <c r="P10051">
        <v>147500</v>
      </c>
      <c r="S10051" t="s">
        <v>17360</v>
      </c>
      <c r="T10051" t="s">
        <v>17361</v>
      </c>
    </row>
    <row r="10052" spans="1:20" x14ac:dyDescent="0.3">
      <c r="A10052">
        <v>10050</v>
      </c>
      <c r="B10052" t="s">
        <v>65</v>
      </c>
      <c r="C10052" t="s">
        <v>17362</v>
      </c>
      <c r="D10052" t="s">
        <v>62</v>
      </c>
      <c r="E10052" t="s">
        <v>23</v>
      </c>
      <c r="F10052" t="s">
        <v>97</v>
      </c>
      <c r="G10052" t="b">
        <v>1</v>
      </c>
      <c r="H10052" t="s">
        <v>46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4</v>
      </c>
      <c r="O10052" t="s">
        <v>55</v>
      </c>
      <c r="Q10052">
        <v>85</v>
      </c>
      <c r="R10052">
        <v>176800</v>
      </c>
      <c r="S10052" t="s">
        <v>17363</v>
      </c>
    </row>
    <row r="10053" spans="1:20" x14ac:dyDescent="0.3">
      <c r="A10053">
        <v>10051</v>
      </c>
      <c r="B10053" t="s">
        <v>49</v>
      </c>
      <c r="C10053" t="s">
        <v>49</v>
      </c>
      <c r="D10053" t="s">
        <v>34</v>
      </c>
      <c r="E10053" t="s">
        <v>32</v>
      </c>
      <c r="F10053" t="s">
        <v>24</v>
      </c>
      <c r="G10053" t="b">
        <v>0</v>
      </c>
      <c r="H10053" t="s">
        <v>46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4</v>
      </c>
      <c r="O10053" t="s">
        <v>26</v>
      </c>
      <c r="P10053">
        <v>105000</v>
      </c>
      <c r="S10053" t="s">
        <v>656</v>
      </c>
      <c r="T10053" t="s">
        <v>1895</v>
      </c>
    </row>
    <row r="10054" spans="1:20" x14ac:dyDescent="0.3">
      <c r="A10054">
        <v>10052</v>
      </c>
      <c r="B10054" t="s">
        <v>29</v>
      </c>
      <c r="C10054" t="s">
        <v>288</v>
      </c>
      <c r="D10054" t="s">
        <v>17364</v>
      </c>
      <c r="E10054" t="s">
        <v>23</v>
      </c>
      <c r="F10054" t="s">
        <v>24</v>
      </c>
      <c r="G10054" t="b">
        <v>0</v>
      </c>
      <c r="H10054" t="s">
        <v>25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5</v>
      </c>
      <c r="O10054" t="s">
        <v>26</v>
      </c>
      <c r="P10054">
        <v>115000</v>
      </c>
      <c r="S10054" t="s">
        <v>1538</v>
      </c>
      <c r="T10054" t="s">
        <v>1539</v>
      </c>
    </row>
    <row r="10055" spans="1:20" x14ac:dyDescent="0.3">
      <c r="A10055">
        <v>10053</v>
      </c>
      <c r="B10055" t="s">
        <v>93</v>
      </c>
      <c r="C10055" t="s">
        <v>16039</v>
      </c>
      <c r="D10055" t="s">
        <v>15075</v>
      </c>
      <c r="E10055" t="s">
        <v>15077</v>
      </c>
      <c r="F10055" t="s">
        <v>24</v>
      </c>
      <c r="G10055" t="b">
        <v>0</v>
      </c>
      <c r="H10055" t="s">
        <v>15075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5</v>
      </c>
      <c r="O10055" t="s">
        <v>26</v>
      </c>
      <c r="P10055">
        <v>133000</v>
      </c>
      <c r="S10055" t="s">
        <v>15077</v>
      </c>
    </row>
    <row r="10056" spans="1:20" x14ac:dyDescent="0.3">
      <c r="A10056">
        <v>10054</v>
      </c>
      <c r="B10056" t="s">
        <v>65</v>
      </c>
      <c r="C10056" t="s">
        <v>65</v>
      </c>
      <c r="D10056" t="s">
        <v>62</v>
      </c>
      <c r="E10056" t="s">
        <v>76</v>
      </c>
      <c r="F10056" t="s">
        <v>24</v>
      </c>
      <c r="G10056" t="b">
        <v>1</v>
      </c>
      <c r="H10056" t="s">
        <v>54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4</v>
      </c>
      <c r="O10056" t="s">
        <v>26</v>
      </c>
      <c r="P10056">
        <v>207500</v>
      </c>
      <c r="S10056" t="s">
        <v>2961</v>
      </c>
      <c r="T10056" t="s">
        <v>17365</v>
      </c>
    </row>
    <row r="10057" spans="1:20" x14ac:dyDescent="0.3">
      <c r="A10057">
        <v>10055</v>
      </c>
      <c r="B10057" t="s">
        <v>29</v>
      </c>
      <c r="C10057" t="s">
        <v>17366</v>
      </c>
      <c r="D10057" t="s">
        <v>5475</v>
      </c>
      <c r="E10057" t="s">
        <v>45</v>
      </c>
      <c r="F10057" t="s">
        <v>24</v>
      </c>
      <c r="G10057" t="b">
        <v>0</v>
      </c>
      <c r="H10057" t="s">
        <v>1855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5</v>
      </c>
      <c r="O10057" t="s">
        <v>26</v>
      </c>
      <c r="P10057">
        <v>89100</v>
      </c>
      <c r="S10057" t="s">
        <v>5774</v>
      </c>
      <c r="T10057" t="s">
        <v>17367</v>
      </c>
    </row>
    <row r="10058" spans="1:20" x14ac:dyDescent="0.3">
      <c r="A10058">
        <v>10056</v>
      </c>
      <c r="B10058" t="s">
        <v>49</v>
      </c>
      <c r="C10058" t="s">
        <v>17368</v>
      </c>
      <c r="D10058" t="s">
        <v>80</v>
      </c>
      <c r="E10058" t="s">
        <v>105</v>
      </c>
      <c r="F10058" t="s">
        <v>24</v>
      </c>
      <c r="G10058" t="b">
        <v>0</v>
      </c>
      <c r="H10058" t="s">
        <v>71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4</v>
      </c>
      <c r="O10058" t="s">
        <v>26</v>
      </c>
      <c r="P10058">
        <v>150000</v>
      </c>
      <c r="S10058" t="s">
        <v>1892</v>
      </c>
      <c r="T10058" t="s">
        <v>1893</v>
      </c>
    </row>
    <row r="10059" spans="1:20" x14ac:dyDescent="0.3">
      <c r="A10059">
        <v>10057</v>
      </c>
      <c r="B10059" t="s">
        <v>29</v>
      </c>
      <c r="C10059" t="s">
        <v>17369</v>
      </c>
      <c r="D10059" t="s">
        <v>12075</v>
      </c>
      <c r="E10059" t="s">
        <v>45</v>
      </c>
      <c r="F10059" t="s">
        <v>24</v>
      </c>
      <c r="G10059" t="b">
        <v>0</v>
      </c>
      <c r="H10059" t="s">
        <v>123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23</v>
      </c>
      <c r="O10059" t="s">
        <v>26</v>
      </c>
      <c r="P10059">
        <v>80850</v>
      </c>
      <c r="S10059" t="s">
        <v>7995</v>
      </c>
      <c r="T10059" t="s">
        <v>16873</v>
      </c>
    </row>
    <row r="10060" spans="1:20" x14ac:dyDescent="0.3">
      <c r="A10060">
        <v>10058</v>
      </c>
      <c r="B10060" t="s">
        <v>29</v>
      </c>
      <c r="C10060" t="s">
        <v>17370</v>
      </c>
      <c r="D10060" t="s">
        <v>3524</v>
      </c>
      <c r="E10060" t="s">
        <v>2232</v>
      </c>
      <c r="F10060" t="s">
        <v>24</v>
      </c>
      <c r="G10060" t="b">
        <v>0</v>
      </c>
      <c r="H10060" t="s">
        <v>54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4</v>
      </c>
      <c r="O10060" t="s">
        <v>26</v>
      </c>
      <c r="P10060">
        <v>244500</v>
      </c>
      <c r="S10060" t="s">
        <v>115</v>
      </c>
      <c r="T10060" t="s">
        <v>7924</v>
      </c>
    </row>
    <row r="10061" spans="1:20" x14ac:dyDescent="0.3">
      <c r="A10061">
        <v>10059</v>
      </c>
      <c r="B10061" t="s">
        <v>49</v>
      </c>
      <c r="C10061" t="s">
        <v>17371</v>
      </c>
      <c r="D10061" t="s">
        <v>445</v>
      </c>
      <c r="E10061" t="s">
        <v>4283</v>
      </c>
      <c r="F10061" t="s">
        <v>24</v>
      </c>
      <c r="G10061" t="b">
        <v>0</v>
      </c>
      <c r="H10061" t="s">
        <v>98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4</v>
      </c>
      <c r="O10061" t="s">
        <v>55</v>
      </c>
      <c r="Q10061">
        <v>24</v>
      </c>
      <c r="R10061">
        <v>49920</v>
      </c>
      <c r="S10061" t="s">
        <v>16829</v>
      </c>
      <c r="T10061" t="s">
        <v>16760</v>
      </c>
    </row>
    <row r="10062" spans="1:20" x14ac:dyDescent="0.3">
      <c r="A10062">
        <v>10060</v>
      </c>
      <c r="B10062" t="s">
        <v>37</v>
      </c>
      <c r="C10062" t="s">
        <v>17372</v>
      </c>
      <c r="D10062" t="s">
        <v>480</v>
      </c>
      <c r="E10062" t="s">
        <v>17373</v>
      </c>
      <c r="F10062" t="s">
        <v>24</v>
      </c>
      <c r="G10062" t="b">
        <v>0</v>
      </c>
      <c r="H10062" t="s">
        <v>33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4</v>
      </c>
      <c r="O10062" t="s">
        <v>55</v>
      </c>
      <c r="Q10062">
        <v>80.355000000000004</v>
      </c>
      <c r="R10062">
        <v>167138.4</v>
      </c>
      <c r="S10062" t="s">
        <v>2090</v>
      </c>
      <c r="T10062" t="s">
        <v>15519</v>
      </c>
    </row>
    <row r="10063" spans="1:20" x14ac:dyDescent="0.3">
      <c r="A10063">
        <v>10061</v>
      </c>
      <c r="B10063" t="s">
        <v>93</v>
      </c>
      <c r="C10063" t="s">
        <v>4426</v>
      </c>
      <c r="D10063" t="s">
        <v>12453</v>
      </c>
      <c r="E10063" t="s">
        <v>76</v>
      </c>
      <c r="F10063" t="s">
        <v>97</v>
      </c>
      <c r="G10063" t="b">
        <v>0</v>
      </c>
      <c r="H10063" t="s">
        <v>40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4</v>
      </c>
      <c r="O10063" t="s">
        <v>55</v>
      </c>
      <c r="Q10063">
        <v>52.965000000000003</v>
      </c>
      <c r="R10063">
        <v>110167.2</v>
      </c>
      <c r="S10063" t="s">
        <v>286</v>
      </c>
      <c r="T10063" t="s">
        <v>3736</v>
      </c>
    </row>
    <row r="10064" spans="1:20" x14ac:dyDescent="0.3">
      <c r="A10064">
        <v>10062</v>
      </c>
      <c r="B10064" t="s">
        <v>65</v>
      </c>
      <c r="C10064" t="s">
        <v>65</v>
      </c>
      <c r="D10064" t="s">
        <v>968</v>
      </c>
      <c r="E10064" t="s">
        <v>969</v>
      </c>
      <c r="F10064" t="s">
        <v>24</v>
      </c>
      <c r="G10064" t="b">
        <v>0</v>
      </c>
      <c r="H10064" t="s">
        <v>970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70</v>
      </c>
      <c r="O10064" t="s">
        <v>55</v>
      </c>
      <c r="Q10064">
        <v>20</v>
      </c>
      <c r="R10064">
        <v>41600</v>
      </c>
      <c r="S10064" t="s">
        <v>3292</v>
      </c>
    </row>
    <row r="10065" spans="1:20" x14ac:dyDescent="0.3">
      <c r="A10065">
        <v>10063</v>
      </c>
      <c r="B10065" t="s">
        <v>49</v>
      </c>
      <c r="C10065" t="s">
        <v>17374</v>
      </c>
      <c r="D10065" t="s">
        <v>878</v>
      </c>
      <c r="E10065" t="s">
        <v>3115</v>
      </c>
      <c r="F10065" t="s">
        <v>24</v>
      </c>
      <c r="G10065" t="b">
        <v>0</v>
      </c>
      <c r="H10065" t="s">
        <v>71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4</v>
      </c>
      <c r="O10065" t="s">
        <v>26</v>
      </c>
      <c r="P10065">
        <v>245000</v>
      </c>
      <c r="S10065" t="s">
        <v>4509</v>
      </c>
      <c r="T10065" t="s">
        <v>17375</v>
      </c>
    </row>
    <row r="10066" spans="1:20" x14ac:dyDescent="0.3">
      <c r="A10066">
        <v>10064</v>
      </c>
      <c r="B10066" t="s">
        <v>37</v>
      </c>
      <c r="C10066" t="s">
        <v>17376</v>
      </c>
      <c r="D10066" t="s">
        <v>445</v>
      </c>
      <c r="E10066" t="s">
        <v>4283</v>
      </c>
      <c r="F10066" t="s">
        <v>24</v>
      </c>
      <c r="G10066" t="b">
        <v>0</v>
      </c>
      <c r="H10066" t="s">
        <v>33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4</v>
      </c>
      <c r="O10066" t="s">
        <v>55</v>
      </c>
      <c r="Q10066">
        <v>24</v>
      </c>
      <c r="R10066">
        <v>49920</v>
      </c>
      <c r="S10066" t="s">
        <v>17377</v>
      </c>
      <c r="T10066" t="s">
        <v>1253</v>
      </c>
    </row>
    <row r="10067" spans="1:20" x14ac:dyDescent="0.3">
      <c r="A10067">
        <v>10065</v>
      </c>
      <c r="B10067" t="s">
        <v>49</v>
      </c>
      <c r="C10067" t="s">
        <v>638</v>
      </c>
      <c r="D10067" t="s">
        <v>10918</v>
      </c>
      <c r="E10067" t="s">
        <v>52</v>
      </c>
      <c r="F10067" t="s">
        <v>53</v>
      </c>
      <c r="G10067" t="b">
        <v>0</v>
      </c>
      <c r="H10067" t="s">
        <v>33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4</v>
      </c>
      <c r="O10067" t="s">
        <v>55</v>
      </c>
      <c r="Q10067">
        <v>36.6</v>
      </c>
      <c r="R10067">
        <v>76128</v>
      </c>
      <c r="S10067" t="s">
        <v>10404</v>
      </c>
      <c r="T10067" t="s">
        <v>10405</v>
      </c>
    </row>
    <row r="10068" spans="1:20" x14ac:dyDescent="0.3">
      <c r="A10068">
        <v>10066</v>
      </c>
      <c r="B10068" t="s">
        <v>49</v>
      </c>
      <c r="C10068" t="s">
        <v>49</v>
      </c>
      <c r="D10068" t="s">
        <v>17378</v>
      </c>
      <c r="E10068" t="s">
        <v>45</v>
      </c>
      <c r="F10068" t="s">
        <v>24</v>
      </c>
      <c r="G10068" t="b">
        <v>0</v>
      </c>
      <c r="H10068" t="s">
        <v>2889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9</v>
      </c>
      <c r="O10068" t="s">
        <v>26</v>
      </c>
      <c r="P10068">
        <v>70000</v>
      </c>
      <c r="S10068" t="s">
        <v>8125</v>
      </c>
      <c r="T10068" t="s">
        <v>17379</v>
      </c>
    </row>
    <row r="10069" spans="1:20" x14ac:dyDescent="0.3">
      <c r="A10069">
        <v>10067</v>
      </c>
      <c r="B10069" t="s">
        <v>49</v>
      </c>
      <c r="C10069" t="s">
        <v>2131</v>
      </c>
      <c r="D10069" t="s">
        <v>1246</v>
      </c>
      <c r="E10069" t="s">
        <v>4638</v>
      </c>
      <c r="F10069" t="s">
        <v>24</v>
      </c>
      <c r="G10069" t="b">
        <v>0</v>
      </c>
      <c r="H10069" t="s">
        <v>40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4</v>
      </c>
      <c r="O10069" t="s">
        <v>26</v>
      </c>
      <c r="P10069">
        <v>143000</v>
      </c>
      <c r="S10069" t="s">
        <v>1247</v>
      </c>
      <c r="T10069" t="s">
        <v>4366</v>
      </c>
    </row>
    <row r="10070" spans="1:20" x14ac:dyDescent="0.3">
      <c r="A10070">
        <v>10068</v>
      </c>
      <c r="B10070" t="s">
        <v>29</v>
      </c>
      <c r="C10070" t="s">
        <v>29</v>
      </c>
      <c r="D10070" t="s">
        <v>326</v>
      </c>
      <c r="E10070" t="s">
        <v>32</v>
      </c>
      <c r="F10070" t="s">
        <v>24</v>
      </c>
      <c r="G10070" t="b">
        <v>0</v>
      </c>
      <c r="H10070" t="s">
        <v>71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4</v>
      </c>
      <c r="O10070" t="s">
        <v>26</v>
      </c>
      <c r="P10070">
        <v>127794.5</v>
      </c>
      <c r="S10070" t="s">
        <v>17380</v>
      </c>
      <c r="T10070" t="s">
        <v>17381</v>
      </c>
    </row>
    <row r="10071" spans="1:20" x14ac:dyDescent="0.3">
      <c r="A10071">
        <v>10069</v>
      </c>
      <c r="B10071" t="s">
        <v>20</v>
      </c>
      <c r="C10071" t="s">
        <v>9964</v>
      </c>
      <c r="D10071" t="s">
        <v>5785</v>
      </c>
      <c r="E10071" t="s">
        <v>173</v>
      </c>
      <c r="F10071" t="s">
        <v>97</v>
      </c>
      <c r="G10071" t="b">
        <v>0</v>
      </c>
      <c r="H10071" t="s">
        <v>71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4</v>
      </c>
      <c r="O10071" t="s">
        <v>55</v>
      </c>
      <c r="Q10071">
        <v>70</v>
      </c>
      <c r="R10071">
        <v>145600</v>
      </c>
      <c r="S10071" t="s">
        <v>14996</v>
      </c>
      <c r="T10071" t="s">
        <v>17382</v>
      </c>
    </row>
    <row r="10072" spans="1:20" x14ac:dyDescent="0.3">
      <c r="A10072">
        <v>10070</v>
      </c>
      <c r="B10072" t="s">
        <v>65</v>
      </c>
      <c r="C10072" t="s">
        <v>17383</v>
      </c>
      <c r="D10072" t="s">
        <v>17384</v>
      </c>
      <c r="E10072" t="s">
        <v>105</v>
      </c>
      <c r="F10072" t="s">
        <v>24</v>
      </c>
      <c r="G10072" t="b">
        <v>0</v>
      </c>
      <c r="H10072" t="s">
        <v>25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5</v>
      </c>
      <c r="O10072" t="s">
        <v>26</v>
      </c>
      <c r="P10072">
        <v>126000</v>
      </c>
      <c r="S10072" t="s">
        <v>149</v>
      </c>
      <c r="T10072" t="s">
        <v>17385</v>
      </c>
    </row>
    <row r="10073" spans="1:20" x14ac:dyDescent="0.3">
      <c r="A10073">
        <v>10071</v>
      </c>
      <c r="B10073" t="s">
        <v>29</v>
      </c>
      <c r="C10073" t="s">
        <v>454</v>
      </c>
      <c r="D10073" t="s">
        <v>62</v>
      </c>
      <c r="E10073" t="s">
        <v>76</v>
      </c>
      <c r="F10073" t="s">
        <v>24</v>
      </c>
      <c r="G10073" t="b">
        <v>1</v>
      </c>
      <c r="H10073" t="s">
        <v>98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4</v>
      </c>
      <c r="O10073" t="s">
        <v>26</v>
      </c>
      <c r="P10073">
        <v>150000</v>
      </c>
      <c r="S10073" t="s">
        <v>2526</v>
      </c>
      <c r="T10073" t="s">
        <v>16953</v>
      </c>
    </row>
    <row r="10074" spans="1:20" x14ac:dyDescent="0.3">
      <c r="A10074">
        <v>10072</v>
      </c>
      <c r="B10074" t="s">
        <v>29</v>
      </c>
      <c r="C10074" t="s">
        <v>29</v>
      </c>
      <c r="D10074" t="s">
        <v>34</v>
      </c>
      <c r="E10074" t="s">
        <v>2588</v>
      </c>
      <c r="F10074" t="s">
        <v>538</v>
      </c>
      <c r="G10074" t="b">
        <v>0</v>
      </c>
      <c r="H10074" t="s">
        <v>33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4</v>
      </c>
      <c r="O10074" t="s">
        <v>26</v>
      </c>
      <c r="P10074">
        <v>104000</v>
      </c>
      <c r="S10074" t="s">
        <v>17386</v>
      </c>
      <c r="T10074" t="s">
        <v>17387</v>
      </c>
    </row>
    <row r="10075" spans="1:20" x14ac:dyDescent="0.3">
      <c r="A10075">
        <v>10073</v>
      </c>
      <c r="B10075" t="s">
        <v>29</v>
      </c>
      <c r="C10075" t="s">
        <v>2262</v>
      </c>
      <c r="D10075" t="s">
        <v>1171</v>
      </c>
      <c r="E10075" t="s">
        <v>52</v>
      </c>
      <c r="F10075" t="s">
        <v>53</v>
      </c>
      <c r="G10075" t="b">
        <v>0</v>
      </c>
      <c r="H10075" t="s">
        <v>98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4</v>
      </c>
      <c r="O10075" t="s">
        <v>55</v>
      </c>
      <c r="Q10075">
        <v>20.51</v>
      </c>
      <c r="R10075">
        <v>42660.800000000003</v>
      </c>
      <c r="S10075" t="s">
        <v>3611</v>
      </c>
      <c r="T10075" t="s">
        <v>17388</v>
      </c>
    </row>
    <row r="10076" spans="1:20" x14ac:dyDescent="0.3">
      <c r="A10076">
        <v>10074</v>
      </c>
      <c r="B10076" t="s">
        <v>49</v>
      </c>
      <c r="C10076" t="s">
        <v>17389</v>
      </c>
      <c r="D10076" t="s">
        <v>51</v>
      </c>
      <c r="E10076" t="s">
        <v>173</v>
      </c>
      <c r="F10076" t="s">
        <v>24</v>
      </c>
      <c r="G10076" t="b">
        <v>0</v>
      </c>
      <c r="H10076" t="s">
        <v>54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4</v>
      </c>
      <c r="O10076" t="s">
        <v>55</v>
      </c>
      <c r="Q10076">
        <v>58.5</v>
      </c>
      <c r="R10076">
        <v>121680</v>
      </c>
      <c r="S10076" t="s">
        <v>17390</v>
      </c>
      <c r="T10076" t="s">
        <v>17391</v>
      </c>
    </row>
    <row r="10077" spans="1:20" x14ac:dyDescent="0.3">
      <c r="A10077">
        <v>10075</v>
      </c>
      <c r="B10077" t="s">
        <v>29</v>
      </c>
      <c r="C10077" t="s">
        <v>17392</v>
      </c>
      <c r="D10077" t="s">
        <v>757</v>
      </c>
      <c r="E10077" t="s">
        <v>52</v>
      </c>
      <c r="F10077" t="s">
        <v>24</v>
      </c>
      <c r="G10077" t="b">
        <v>0</v>
      </c>
      <c r="H10077" t="s">
        <v>46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4</v>
      </c>
      <c r="O10077" t="s">
        <v>55</v>
      </c>
      <c r="Q10077">
        <v>68.245000000000005</v>
      </c>
      <c r="R10077">
        <v>141949.6</v>
      </c>
      <c r="S10077" t="s">
        <v>1003</v>
      </c>
    </row>
    <row r="10078" spans="1:20" x14ac:dyDescent="0.3">
      <c r="A10078">
        <v>10076</v>
      </c>
      <c r="B10078" t="s">
        <v>65</v>
      </c>
      <c r="C10078" t="s">
        <v>65</v>
      </c>
      <c r="D10078" t="s">
        <v>62</v>
      </c>
      <c r="E10078" t="s">
        <v>76</v>
      </c>
      <c r="F10078" t="s">
        <v>24</v>
      </c>
      <c r="G10078" t="b">
        <v>1</v>
      </c>
      <c r="H10078" t="s">
        <v>54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4</v>
      </c>
      <c r="O10078" t="s">
        <v>26</v>
      </c>
      <c r="P10078">
        <v>165000</v>
      </c>
      <c r="S10078" t="s">
        <v>2604</v>
      </c>
      <c r="T10078" t="s">
        <v>10938</v>
      </c>
    </row>
    <row r="10079" spans="1:20" x14ac:dyDescent="0.3">
      <c r="A10079">
        <v>10077</v>
      </c>
      <c r="B10079" t="s">
        <v>93</v>
      </c>
      <c r="C10079" t="s">
        <v>93</v>
      </c>
      <c r="D10079" t="s">
        <v>269</v>
      </c>
      <c r="E10079" t="s">
        <v>76</v>
      </c>
      <c r="F10079" t="s">
        <v>97</v>
      </c>
      <c r="G10079" t="b">
        <v>0</v>
      </c>
      <c r="H10079" t="s">
        <v>98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4</v>
      </c>
      <c r="O10079" t="s">
        <v>55</v>
      </c>
      <c r="Q10079">
        <v>31</v>
      </c>
      <c r="R10079">
        <v>64480</v>
      </c>
      <c r="S10079" t="s">
        <v>10101</v>
      </c>
      <c r="T10079" t="s">
        <v>278</v>
      </c>
    </row>
    <row r="10080" spans="1:20" x14ac:dyDescent="0.3">
      <c r="A10080">
        <v>10078</v>
      </c>
      <c r="B10080" t="s">
        <v>29</v>
      </c>
      <c r="C10080" t="s">
        <v>7692</v>
      </c>
      <c r="D10080" t="s">
        <v>62</v>
      </c>
      <c r="E10080" t="s">
        <v>23</v>
      </c>
      <c r="F10080" t="s">
        <v>97</v>
      </c>
      <c r="G10080" t="b">
        <v>1</v>
      </c>
      <c r="H10080" t="s">
        <v>40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4</v>
      </c>
      <c r="O10080" t="s">
        <v>26</v>
      </c>
      <c r="P10080">
        <v>135000</v>
      </c>
      <c r="S10080" t="s">
        <v>17393</v>
      </c>
      <c r="T10080" t="s">
        <v>17394</v>
      </c>
    </row>
    <row r="10081" spans="1:20" x14ac:dyDescent="0.3">
      <c r="A10081">
        <v>10079</v>
      </c>
      <c r="B10081" t="s">
        <v>93</v>
      </c>
      <c r="C10081" t="s">
        <v>220</v>
      </c>
      <c r="D10081" t="s">
        <v>1545</v>
      </c>
      <c r="E10081" t="s">
        <v>45</v>
      </c>
      <c r="F10081" t="s">
        <v>24</v>
      </c>
      <c r="G10081" t="b">
        <v>0</v>
      </c>
      <c r="H10081" t="s">
        <v>821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21</v>
      </c>
      <c r="O10081" t="s">
        <v>26</v>
      </c>
      <c r="P10081">
        <v>98500</v>
      </c>
      <c r="S10081" t="s">
        <v>17395</v>
      </c>
      <c r="T10081" t="s">
        <v>17396</v>
      </c>
    </row>
    <row r="10082" spans="1:20" x14ac:dyDescent="0.3">
      <c r="A10082">
        <v>10080</v>
      </c>
      <c r="B10082" t="s">
        <v>65</v>
      </c>
      <c r="C10082" t="s">
        <v>65</v>
      </c>
      <c r="D10082" t="s">
        <v>1353</v>
      </c>
      <c r="E10082" t="s">
        <v>45</v>
      </c>
      <c r="F10082" t="s">
        <v>24</v>
      </c>
      <c r="G10082" t="b">
        <v>0</v>
      </c>
      <c r="H10082" t="s">
        <v>1354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4</v>
      </c>
      <c r="O10082" t="s">
        <v>26</v>
      </c>
      <c r="P10082">
        <v>147500</v>
      </c>
      <c r="S10082" t="s">
        <v>9643</v>
      </c>
      <c r="T10082" t="s">
        <v>17397</v>
      </c>
    </row>
    <row r="10083" spans="1:20" x14ac:dyDescent="0.3">
      <c r="A10083">
        <v>10081</v>
      </c>
      <c r="B10083" t="s">
        <v>65</v>
      </c>
      <c r="C10083" t="s">
        <v>5170</v>
      </c>
      <c r="D10083" t="s">
        <v>250</v>
      </c>
      <c r="E10083" t="s">
        <v>5304</v>
      </c>
      <c r="F10083" t="s">
        <v>24</v>
      </c>
      <c r="G10083" t="b">
        <v>0</v>
      </c>
      <c r="H10083" t="s">
        <v>46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4</v>
      </c>
      <c r="O10083" t="s">
        <v>26</v>
      </c>
      <c r="P10083">
        <v>119000</v>
      </c>
      <c r="S10083" t="s">
        <v>383</v>
      </c>
      <c r="T10083" t="s">
        <v>5305</v>
      </c>
    </row>
    <row r="10084" spans="1:20" x14ac:dyDescent="0.3">
      <c r="A10084">
        <v>10082</v>
      </c>
      <c r="B10084" t="s">
        <v>189</v>
      </c>
      <c r="C10084" t="s">
        <v>16186</v>
      </c>
      <c r="D10084" t="s">
        <v>901</v>
      </c>
      <c r="E10084" t="s">
        <v>105</v>
      </c>
      <c r="F10084" t="s">
        <v>24</v>
      </c>
      <c r="G10084" t="b">
        <v>0</v>
      </c>
      <c r="H10084" t="s">
        <v>71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4</v>
      </c>
      <c r="O10084" t="s">
        <v>26</v>
      </c>
      <c r="P10084">
        <v>150000</v>
      </c>
      <c r="S10084" t="s">
        <v>902</v>
      </c>
      <c r="T10084" t="s">
        <v>903</v>
      </c>
    </row>
    <row r="10085" spans="1:20" x14ac:dyDescent="0.3">
      <c r="A10085">
        <v>10083</v>
      </c>
      <c r="B10085" t="s">
        <v>29</v>
      </c>
      <c r="C10085" t="s">
        <v>17398</v>
      </c>
      <c r="D10085" t="s">
        <v>266</v>
      </c>
      <c r="E10085" t="s">
        <v>32</v>
      </c>
      <c r="F10085" t="s">
        <v>24</v>
      </c>
      <c r="G10085" t="b">
        <v>0</v>
      </c>
      <c r="H10085" t="s">
        <v>98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4</v>
      </c>
      <c r="O10085" t="s">
        <v>26</v>
      </c>
      <c r="P10085">
        <v>115000</v>
      </c>
      <c r="S10085" t="s">
        <v>17399</v>
      </c>
      <c r="T10085" t="s">
        <v>17400</v>
      </c>
    </row>
    <row r="10086" spans="1:20" x14ac:dyDescent="0.3">
      <c r="A10086">
        <v>10084</v>
      </c>
      <c r="B10086" t="s">
        <v>37</v>
      </c>
      <c r="C10086" t="s">
        <v>17401</v>
      </c>
      <c r="D10086" t="s">
        <v>764</v>
      </c>
      <c r="E10086" t="s">
        <v>45</v>
      </c>
      <c r="F10086" t="s">
        <v>24</v>
      </c>
      <c r="G10086" t="b">
        <v>0</v>
      </c>
      <c r="H10086" t="s">
        <v>764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4</v>
      </c>
      <c r="O10086" t="s">
        <v>26</v>
      </c>
      <c r="P10086">
        <v>79200</v>
      </c>
      <c r="S10086" t="s">
        <v>5117</v>
      </c>
      <c r="T10086" t="s">
        <v>265</v>
      </c>
    </row>
    <row r="10087" spans="1:20" x14ac:dyDescent="0.3">
      <c r="A10087">
        <v>10085</v>
      </c>
      <c r="B10087" t="s">
        <v>49</v>
      </c>
      <c r="C10087" t="s">
        <v>17402</v>
      </c>
      <c r="D10087" t="s">
        <v>250</v>
      </c>
      <c r="E10087" t="s">
        <v>32</v>
      </c>
      <c r="F10087" t="s">
        <v>53</v>
      </c>
      <c r="G10087" t="b">
        <v>0</v>
      </c>
      <c r="H10087" t="s">
        <v>40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4</v>
      </c>
      <c r="O10087" t="s">
        <v>26</v>
      </c>
      <c r="P10087">
        <v>113458</v>
      </c>
      <c r="S10087" t="s">
        <v>17403</v>
      </c>
      <c r="T10087" t="s">
        <v>17404</v>
      </c>
    </row>
    <row r="10088" spans="1:20" x14ac:dyDescent="0.3">
      <c r="A10088">
        <v>10086</v>
      </c>
      <c r="B10088" t="s">
        <v>49</v>
      </c>
      <c r="C10088" t="s">
        <v>17405</v>
      </c>
      <c r="D10088" t="s">
        <v>250</v>
      </c>
      <c r="E10088" t="s">
        <v>52</v>
      </c>
      <c r="F10088" t="s">
        <v>24</v>
      </c>
      <c r="G10088" t="b">
        <v>0</v>
      </c>
      <c r="H10088" t="s">
        <v>40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4</v>
      </c>
      <c r="O10088" t="s">
        <v>55</v>
      </c>
      <c r="Q10088">
        <v>47.62</v>
      </c>
      <c r="R10088">
        <v>99049.600000000006</v>
      </c>
      <c r="S10088" t="s">
        <v>59</v>
      </c>
      <c r="T10088" t="s">
        <v>7985</v>
      </c>
    </row>
    <row r="10089" spans="1:20" x14ac:dyDescent="0.3">
      <c r="A10089">
        <v>10087</v>
      </c>
      <c r="B10089" t="s">
        <v>93</v>
      </c>
      <c r="C10089" t="s">
        <v>93</v>
      </c>
      <c r="D10089" t="s">
        <v>11754</v>
      </c>
      <c r="E10089" t="s">
        <v>255</v>
      </c>
      <c r="F10089" t="s">
        <v>97</v>
      </c>
      <c r="G10089" t="b">
        <v>0</v>
      </c>
      <c r="H10089" t="s">
        <v>46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4</v>
      </c>
      <c r="O10089" t="s">
        <v>26</v>
      </c>
      <c r="P10089">
        <v>65000</v>
      </c>
      <c r="S10089" t="s">
        <v>14360</v>
      </c>
      <c r="T10089" t="s">
        <v>14361</v>
      </c>
    </row>
    <row r="10090" spans="1:20" x14ac:dyDescent="0.3">
      <c r="A10090">
        <v>10088</v>
      </c>
      <c r="B10090" t="s">
        <v>49</v>
      </c>
      <c r="C10090" t="s">
        <v>294</v>
      </c>
      <c r="D10090" t="s">
        <v>1460</v>
      </c>
      <c r="E10090" t="s">
        <v>45</v>
      </c>
      <c r="F10090" t="s">
        <v>24</v>
      </c>
      <c r="G10090" t="b">
        <v>0</v>
      </c>
      <c r="H10090" t="s">
        <v>224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4</v>
      </c>
      <c r="O10090" t="s">
        <v>26</v>
      </c>
      <c r="P10090">
        <v>106439.5</v>
      </c>
      <c r="S10090" t="s">
        <v>17406</v>
      </c>
      <c r="T10090" t="s">
        <v>449</v>
      </c>
    </row>
    <row r="10091" spans="1:20" x14ac:dyDescent="0.3">
      <c r="A10091">
        <v>10089</v>
      </c>
      <c r="B10091" t="s">
        <v>37</v>
      </c>
      <c r="C10091" t="s">
        <v>37</v>
      </c>
      <c r="D10091" t="s">
        <v>626</v>
      </c>
      <c r="E10091" t="s">
        <v>76</v>
      </c>
      <c r="F10091" t="s">
        <v>24</v>
      </c>
      <c r="G10091" t="b">
        <v>0</v>
      </c>
      <c r="H10091" t="s">
        <v>54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4</v>
      </c>
      <c r="O10091" t="s">
        <v>26</v>
      </c>
      <c r="P10091">
        <v>92500</v>
      </c>
      <c r="S10091" t="s">
        <v>132</v>
      </c>
      <c r="T10091" t="s">
        <v>5106</v>
      </c>
    </row>
    <row r="10092" spans="1:20" x14ac:dyDescent="0.3">
      <c r="A10092">
        <v>10090</v>
      </c>
      <c r="B10092" t="s">
        <v>29</v>
      </c>
      <c r="C10092" t="s">
        <v>29</v>
      </c>
      <c r="D10092" t="s">
        <v>1260</v>
      </c>
      <c r="E10092" t="s">
        <v>76</v>
      </c>
      <c r="F10092" t="s">
        <v>24</v>
      </c>
      <c r="G10092" t="b">
        <v>0</v>
      </c>
      <c r="H10092" t="s">
        <v>46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4</v>
      </c>
      <c r="O10092" t="s">
        <v>55</v>
      </c>
      <c r="Q10092">
        <v>82.5</v>
      </c>
      <c r="R10092">
        <v>171600</v>
      </c>
      <c r="S10092" t="s">
        <v>5652</v>
      </c>
      <c r="T10092" t="s">
        <v>17407</v>
      </c>
    </row>
    <row r="10093" spans="1:20" x14ac:dyDescent="0.3">
      <c r="A10093">
        <v>10091</v>
      </c>
      <c r="B10093" t="s">
        <v>49</v>
      </c>
      <c r="C10093" t="s">
        <v>4574</v>
      </c>
      <c r="D10093" t="s">
        <v>642</v>
      </c>
      <c r="E10093" t="s">
        <v>32</v>
      </c>
      <c r="F10093" t="s">
        <v>24</v>
      </c>
      <c r="G10093" t="b">
        <v>0</v>
      </c>
      <c r="H10093" t="s">
        <v>33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4</v>
      </c>
      <c r="O10093" t="s">
        <v>26</v>
      </c>
      <c r="P10093">
        <v>133900</v>
      </c>
      <c r="S10093" t="s">
        <v>406</v>
      </c>
      <c r="T10093" t="s">
        <v>347</v>
      </c>
    </row>
    <row r="10094" spans="1:20" x14ac:dyDescent="0.3">
      <c r="A10094">
        <v>10092</v>
      </c>
      <c r="B10094" t="s">
        <v>49</v>
      </c>
      <c r="C10094" t="s">
        <v>17408</v>
      </c>
      <c r="D10094" t="s">
        <v>2156</v>
      </c>
      <c r="E10094" t="s">
        <v>45</v>
      </c>
      <c r="F10094" t="s">
        <v>24</v>
      </c>
      <c r="G10094" t="b">
        <v>0</v>
      </c>
      <c r="H10094" t="s">
        <v>2157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7</v>
      </c>
      <c r="O10094" t="s">
        <v>26</v>
      </c>
      <c r="P10094">
        <v>157500</v>
      </c>
      <c r="S10094" t="s">
        <v>10158</v>
      </c>
      <c r="T10094" t="s">
        <v>10159</v>
      </c>
    </row>
    <row r="10095" spans="1:20" x14ac:dyDescent="0.3">
      <c r="A10095">
        <v>10093</v>
      </c>
      <c r="B10095" t="s">
        <v>65</v>
      </c>
      <c r="C10095" t="s">
        <v>65</v>
      </c>
      <c r="D10095" t="s">
        <v>824</v>
      </c>
      <c r="E10095" t="s">
        <v>76</v>
      </c>
      <c r="F10095" t="s">
        <v>97</v>
      </c>
      <c r="G10095" t="b">
        <v>0</v>
      </c>
      <c r="H10095" t="s">
        <v>33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4</v>
      </c>
      <c r="O10095" t="s">
        <v>26</v>
      </c>
      <c r="P10095">
        <v>162500</v>
      </c>
      <c r="S10095" t="s">
        <v>1105</v>
      </c>
      <c r="T10095" t="s">
        <v>11258</v>
      </c>
    </row>
    <row r="10096" spans="1:20" x14ac:dyDescent="0.3">
      <c r="A10096">
        <v>10094</v>
      </c>
      <c r="B10096" t="s">
        <v>20</v>
      </c>
      <c r="C10096" t="s">
        <v>20</v>
      </c>
      <c r="D10096" t="s">
        <v>17409</v>
      </c>
      <c r="E10096" t="s">
        <v>195</v>
      </c>
      <c r="F10096" t="s">
        <v>24</v>
      </c>
      <c r="G10096" t="b">
        <v>0</v>
      </c>
      <c r="H10096" t="s">
        <v>46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4</v>
      </c>
      <c r="O10096" t="s">
        <v>26</v>
      </c>
      <c r="P10096">
        <v>162500</v>
      </c>
      <c r="S10096" t="s">
        <v>17410</v>
      </c>
      <c r="T10096" t="s">
        <v>17411</v>
      </c>
    </row>
    <row r="10097" spans="1:20" x14ac:dyDescent="0.3">
      <c r="A10097">
        <v>10095</v>
      </c>
      <c r="B10097" t="s">
        <v>29</v>
      </c>
      <c r="C10097" t="s">
        <v>5897</v>
      </c>
      <c r="D10097" t="s">
        <v>445</v>
      </c>
      <c r="E10097" t="s">
        <v>32</v>
      </c>
      <c r="F10097" t="s">
        <v>24</v>
      </c>
      <c r="G10097" t="b">
        <v>0</v>
      </c>
      <c r="H10097" t="s">
        <v>46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4</v>
      </c>
      <c r="O10097" t="s">
        <v>26</v>
      </c>
      <c r="P10097">
        <v>290000</v>
      </c>
      <c r="S10097" t="s">
        <v>4775</v>
      </c>
      <c r="T10097" t="s">
        <v>5742</v>
      </c>
    </row>
    <row r="10098" spans="1:20" x14ac:dyDescent="0.3">
      <c r="A10098">
        <v>10096</v>
      </c>
      <c r="B10098" t="s">
        <v>65</v>
      </c>
      <c r="C10098" t="s">
        <v>17412</v>
      </c>
      <c r="D10098" t="s">
        <v>1228</v>
      </c>
      <c r="E10098" t="s">
        <v>160</v>
      </c>
      <c r="F10098" t="s">
        <v>24</v>
      </c>
      <c r="G10098" t="b">
        <v>0</v>
      </c>
      <c r="H10098" t="s">
        <v>54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4</v>
      </c>
      <c r="O10098" t="s">
        <v>26</v>
      </c>
      <c r="P10098">
        <v>175000</v>
      </c>
      <c r="S10098" t="s">
        <v>160</v>
      </c>
      <c r="T10098" t="s">
        <v>17413</v>
      </c>
    </row>
    <row r="10099" spans="1:20" x14ac:dyDescent="0.3">
      <c r="A10099">
        <v>10097</v>
      </c>
      <c r="B10099" t="s">
        <v>20</v>
      </c>
      <c r="C10099" t="s">
        <v>17414</v>
      </c>
      <c r="D10099" t="s">
        <v>757</v>
      </c>
      <c r="E10099" t="s">
        <v>76</v>
      </c>
      <c r="F10099" t="s">
        <v>24</v>
      </c>
      <c r="G10099" t="b">
        <v>0</v>
      </c>
      <c r="H10099" t="s">
        <v>71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4</v>
      </c>
      <c r="O10099" t="s">
        <v>26</v>
      </c>
      <c r="P10099">
        <v>349500</v>
      </c>
      <c r="S10099" t="s">
        <v>77</v>
      </c>
      <c r="T10099" t="s">
        <v>6889</v>
      </c>
    </row>
    <row r="10100" spans="1:20" x14ac:dyDescent="0.3">
      <c r="A10100">
        <v>10098</v>
      </c>
      <c r="B10100" t="s">
        <v>49</v>
      </c>
      <c r="C10100" t="s">
        <v>17415</v>
      </c>
      <c r="D10100" t="s">
        <v>445</v>
      </c>
      <c r="E10100" t="s">
        <v>1755</v>
      </c>
      <c r="F10100" t="s">
        <v>24</v>
      </c>
      <c r="G10100" t="b">
        <v>0</v>
      </c>
      <c r="H10100" t="s">
        <v>98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4</v>
      </c>
      <c r="O10100" t="s">
        <v>26</v>
      </c>
      <c r="P10100">
        <v>210000</v>
      </c>
      <c r="S10100" t="s">
        <v>3898</v>
      </c>
      <c r="T10100" t="s">
        <v>5682</v>
      </c>
    </row>
    <row r="10101" spans="1:20" x14ac:dyDescent="0.3">
      <c r="A10101">
        <v>10099</v>
      </c>
      <c r="B10101" t="s">
        <v>29</v>
      </c>
      <c r="C10101" t="s">
        <v>17416</v>
      </c>
      <c r="D10101" t="s">
        <v>445</v>
      </c>
      <c r="E10101" t="s">
        <v>160</v>
      </c>
      <c r="F10101" t="s">
        <v>24</v>
      </c>
      <c r="G10101" t="b">
        <v>0</v>
      </c>
      <c r="H10101" t="s">
        <v>33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4</v>
      </c>
      <c r="O10101" t="s">
        <v>26</v>
      </c>
      <c r="P10101">
        <v>150000</v>
      </c>
      <c r="S10101" t="s">
        <v>160</v>
      </c>
      <c r="T10101" t="s">
        <v>17417</v>
      </c>
    </row>
    <row r="10102" spans="1:20" x14ac:dyDescent="0.3">
      <c r="A10102">
        <v>10100</v>
      </c>
      <c r="B10102" t="s">
        <v>49</v>
      </c>
      <c r="C10102" t="s">
        <v>17418</v>
      </c>
      <c r="D10102" t="s">
        <v>62</v>
      </c>
      <c r="E10102" t="s">
        <v>243</v>
      </c>
      <c r="F10102" t="s">
        <v>97</v>
      </c>
      <c r="G10102" t="b">
        <v>1</v>
      </c>
      <c r="H10102" t="s">
        <v>25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5</v>
      </c>
      <c r="O10102" t="s">
        <v>55</v>
      </c>
      <c r="Q10102">
        <v>15</v>
      </c>
      <c r="R10102">
        <v>31200</v>
      </c>
      <c r="S10102" t="s">
        <v>243</v>
      </c>
    </row>
    <row r="10103" spans="1:20" x14ac:dyDescent="0.3">
      <c r="A10103">
        <v>10101</v>
      </c>
      <c r="B10103" t="s">
        <v>29</v>
      </c>
      <c r="C10103" t="s">
        <v>17419</v>
      </c>
      <c r="D10103" t="s">
        <v>161</v>
      </c>
      <c r="E10103" t="s">
        <v>76</v>
      </c>
      <c r="F10103" t="s">
        <v>24</v>
      </c>
      <c r="G10103" t="b">
        <v>0</v>
      </c>
      <c r="H10103" t="s">
        <v>25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5</v>
      </c>
      <c r="O10103" t="s">
        <v>26</v>
      </c>
      <c r="P10103">
        <v>165000</v>
      </c>
      <c r="S10103" t="s">
        <v>8127</v>
      </c>
      <c r="T10103" t="s">
        <v>17420</v>
      </c>
    </row>
    <row r="10104" spans="1:20" x14ac:dyDescent="0.3">
      <c r="A10104">
        <v>10102</v>
      </c>
      <c r="B10104" t="s">
        <v>20</v>
      </c>
      <c r="C10104" t="s">
        <v>20</v>
      </c>
      <c r="D10104" t="s">
        <v>15749</v>
      </c>
      <c r="E10104" t="s">
        <v>32</v>
      </c>
      <c r="F10104" t="s">
        <v>97</v>
      </c>
      <c r="G10104" t="b">
        <v>0</v>
      </c>
      <c r="H10104" t="s">
        <v>46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4</v>
      </c>
      <c r="O10104" t="s">
        <v>55</v>
      </c>
      <c r="Q10104">
        <v>57.5</v>
      </c>
      <c r="R10104">
        <v>119600</v>
      </c>
      <c r="S10104" t="s">
        <v>17421</v>
      </c>
      <c r="T10104" t="s">
        <v>1909</v>
      </c>
    </row>
    <row r="10105" spans="1:20" x14ac:dyDescent="0.3">
      <c r="A10105">
        <v>10103</v>
      </c>
      <c r="B10105" t="s">
        <v>93</v>
      </c>
      <c r="C10105" t="s">
        <v>17422</v>
      </c>
      <c r="D10105" t="s">
        <v>5906</v>
      </c>
      <c r="E10105" t="s">
        <v>52</v>
      </c>
      <c r="F10105" t="s">
        <v>24</v>
      </c>
      <c r="G10105" t="b">
        <v>0</v>
      </c>
      <c r="H10105" t="s">
        <v>71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4</v>
      </c>
      <c r="O10105" t="s">
        <v>55</v>
      </c>
      <c r="Q10105">
        <v>24.97</v>
      </c>
      <c r="R10105">
        <v>51937.599999999999</v>
      </c>
      <c r="S10105" t="s">
        <v>17423</v>
      </c>
      <c r="T10105" t="s">
        <v>17424</v>
      </c>
    </row>
    <row r="10106" spans="1:20" x14ac:dyDescent="0.3">
      <c r="A10106">
        <v>10104</v>
      </c>
      <c r="B10106" t="s">
        <v>93</v>
      </c>
      <c r="C10106" t="s">
        <v>17425</v>
      </c>
      <c r="D10106" t="s">
        <v>3453</v>
      </c>
      <c r="E10106" t="s">
        <v>45</v>
      </c>
      <c r="F10106" t="s">
        <v>24</v>
      </c>
      <c r="G10106" t="b">
        <v>0</v>
      </c>
      <c r="H10106" t="s">
        <v>364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4</v>
      </c>
      <c r="O10106" t="s">
        <v>26</v>
      </c>
      <c r="P10106">
        <v>111175</v>
      </c>
      <c r="S10106" t="s">
        <v>7849</v>
      </c>
      <c r="T10106" t="s">
        <v>17426</v>
      </c>
    </row>
    <row r="10107" spans="1:20" x14ac:dyDescent="0.3">
      <c r="A10107">
        <v>10105</v>
      </c>
      <c r="B10107" t="s">
        <v>93</v>
      </c>
      <c r="C10107" t="s">
        <v>6555</v>
      </c>
      <c r="D10107" t="s">
        <v>62</v>
      </c>
      <c r="E10107" t="s">
        <v>6556</v>
      </c>
      <c r="F10107" t="s">
        <v>53</v>
      </c>
      <c r="G10107" t="b">
        <v>1</v>
      </c>
      <c r="H10107" t="s">
        <v>5053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53</v>
      </c>
      <c r="O10107" t="s">
        <v>55</v>
      </c>
      <c r="Q10107">
        <v>15</v>
      </c>
      <c r="R10107">
        <v>31200</v>
      </c>
      <c r="S10107" t="s">
        <v>6558</v>
      </c>
    </row>
    <row r="10108" spans="1:20" x14ac:dyDescent="0.3">
      <c r="A10108">
        <v>10106</v>
      </c>
      <c r="B10108" t="s">
        <v>49</v>
      </c>
      <c r="C10108" t="s">
        <v>17427</v>
      </c>
      <c r="D10108" t="s">
        <v>62</v>
      </c>
      <c r="E10108" t="s">
        <v>76</v>
      </c>
      <c r="F10108" t="s">
        <v>24</v>
      </c>
      <c r="G10108" t="b">
        <v>1</v>
      </c>
      <c r="H10108" t="s">
        <v>25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5</v>
      </c>
      <c r="O10108" t="s">
        <v>26</v>
      </c>
      <c r="P10108">
        <v>155000</v>
      </c>
      <c r="S10108" t="s">
        <v>17428</v>
      </c>
    </row>
    <row r="10109" spans="1:20" x14ac:dyDescent="0.3">
      <c r="A10109">
        <v>10107</v>
      </c>
      <c r="B10109" t="s">
        <v>65</v>
      </c>
      <c r="C10109" t="s">
        <v>17429</v>
      </c>
      <c r="D10109" t="s">
        <v>1925</v>
      </c>
      <c r="E10109" t="s">
        <v>45</v>
      </c>
      <c r="F10109" t="s">
        <v>24</v>
      </c>
      <c r="G10109" t="b">
        <v>0</v>
      </c>
      <c r="H10109" t="s">
        <v>1925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5</v>
      </c>
      <c r="O10109" t="s">
        <v>26</v>
      </c>
      <c r="P10109">
        <v>79200</v>
      </c>
      <c r="S10109" t="s">
        <v>14525</v>
      </c>
      <c r="T10109" t="s">
        <v>17430</v>
      </c>
    </row>
    <row r="10110" spans="1:20" x14ac:dyDescent="0.3">
      <c r="A10110">
        <v>10108</v>
      </c>
      <c r="B10110" t="s">
        <v>37</v>
      </c>
      <c r="C10110" t="s">
        <v>17431</v>
      </c>
      <c r="D10110" t="s">
        <v>4892</v>
      </c>
      <c r="E10110" t="s">
        <v>4709</v>
      </c>
      <c r="F10110" t="s">
        <v>24</v>
      </c>
      <c r="G10110" t="b">
        <v>0</v>
      </c>
      <c r="H10110" t="s">
        <v>40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4</v>
      </c>
      <c r="O10110" t="s">
        <v>55</v>
      </c>
      <c r="Q10110">
        <v>75</v>
      </c>
      <c r="R10110">
        <v>156000</v>
      </c>
      <c r="S10110" t="s">
        <v>4710</v>
      </c>
      <c r="T10110" t="s">
        <v>17432</v>
      </c>
    </row>
    <row r="10111" spans="1:20" x14ac:dyDescent="0.3">
      <c r="A10111">
        <v>10109</v>
      </c>
      <c r="B10111" t="s">
        <v>93</v>
      </c>
      <c r="C10111" t="s">
        <v>648</v>
      </c>
      <c r="D10111" t="s">
        <v>75</v>
      </c>
      <c r="E10111" t="s">
        <v>76</v>
      </c>
      <c r="F10111" t="s">
        <v>97</v>
      </c>
      <c r="G10111" t="b">
        <v>0</v>
      </c>
      <c r="H10111" t="s">
        <v>71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4</v>
      </c>
      <c r="O10111" t="s">
        <v>55</v>
      </c>
      <c r="Q10111">
        <v>91</v>
      </c>
      <c r="R10111">
        <v>189280</v>
      </c>
      <c r="S10111" t="s">
        <v>2837</v>
      </c>
      <c r="T10111" t="s">
        <v>17433</v>
      </c>
    </row>
    <row r="10112" spans="1:20" x14ac:dyDescent="0.3">
      <c r="A10112">
        <v>10110</v>
      </c>
      <c r="B10112" t="s">
        <v>29</v>
      </c>
      <c r="C10112" t="s">
        <v>29</v>
      </c>
      <c r="D10112" t="s">
        <v>161</v>
      </c>
      <c r="E10112" t="s">
        <v>76</v>
      </c>
      <c r="F10112" t="s">
        <v>24</v>
      </c>
      <c r="G10112" t="b">
        <v>0</v>
      </c>
      <c r="H10112" t="s">
        <v>46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4</v>
      </c>
      <c r="O10112" t="s">
        <v>26</v>
      </c>
      <c r="P10112">
        <v>275000</v>
      </c>
      <c r="S10112" t="s">
        <v>17434</v>
      </c>
      <c r="T10112" t="s">
        <v>2307</v>
      </c>
    </row>
    <row r="10113" spans="1:20" x14ac:dyDescent="0.3">
      <c r="A10113">
        <v>10111</v>
      </c>
      <c r="B10113" t="s">
        <v>93</v>
      </c>
      <c r="C10113" t="s">
        <v>17435</v>
      </c>
      <c r="D10113" t="s">
        <v>316</v>
      </c>
      <c r="E10113" t="s">
        <v>52</v>
      </c>
      <c r="F10113" t="s">
        <v>53</v>
      </c>
      <c r="G10113" t="b">
        <v>0</v>
      </c>
      <c r="H10113" t="s">
        <v>54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4</v>
      </c>
      <c r="O10113" t="s">
        <v>55</v>
      </c>
      <c r="Q10113">
        <v>16.510000000000002</v>
      </c>
      <c r="R10113">
        <v>34340.800000000003</v>
      </c>
      <c r="S10113" t="s">
        <v>17436</v>
      </c>
      <c r="T10113" t="s">
        <v>647</v>
      </c>
    </row>
    <row r="10114" spans="1:20" x14ac:dyDescent="0.3">
      <c r="A10114">
        <v>10112</v>
      </c>
      <c r="B10114" t="s">
        <v>20</v>
      </c>
      <c r="C10114" t="s">
        <v>20</v>
      </c>
      <c r="D10114" t="s">
        <v>34</v>
      </c>
      <c r="E10114" t="s">
        <v>32</v>
      </c>
      <c r="F10114" t="s">
        <v>24</v>
      </c>
      <c r="G10114" t="b">
        <v>0</v>
      </c>
      <c r="H10114" t="s">
        <v>54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4</v>
      </c>
      <c r="O10114" t="s">
        <v>26</v>
      </c>
      <c r="P10114">
        <v>164500</v>
      </c>
      <c r="S10114" t="s">
        <v>10893</v>
      </c>
      <c r="T10114" t="s">
        <v>17437</v>
      </c>
    </row>
    <row r="10115" spans="1:20" x14ac:dyDescent="0.3">
      <c r="A10115">
        <v>10113</v>
      </c>
      <c r="B10115" t="s">
        <v>93</v>
      </c>
      <c r="C10115" t="s">
        <v>522</v>
      </c>
      <c r="D10115" t="s">
        <v>80</v>
      </c>
      <c r="E10115" t="s">
        <v>14825</v>
      </c>
      <c r="F10115" t="s">
        <v>24</v>
      </c>
      <c r="G10115" t="b">
        <v>0</v>
      </c>
      <c r="H10115" t="s">
        <v>71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4</v>
      </c>
      <c r="O10115" t="s">
        <v>55</v>
      </c>
      <c r="Q10115">
        <v>24</v>
      </c>
      <c r="R10115">
        <v>49920</v>
      </c>
      <c r="S10115" t="s">
        <v>17438</v>
      </c>
      <c r="T10115" t="s">
        <v>17439</v>
      </c>
    </row>
    <row r="10116" spans="1:20" x14ac:dyDescent="0.3">
      <c r="A10116">
        <v>10114</v>
      </c>
      <c r="B10116" t="s">
        <v>29</v>
      </c>
      <c r="C10116" t="s">
        <v>17440</v>
      </c>
      <c r="D10116" t="s">
        <v>5598</v>
      </c>
      <c r="E10116" t="s">
        <v>23</v>
      </c>
      <c r="F10116" t="s">
        <v>97</v>
      </c>
      <c r="G10116" t="b">
        <v>0</v>
      </c>
      <c r="H10116" t="s">
        <v>25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5</v>
      </c>
      <c r="O10116" t="s">
        <v>55</v>
      </c>
      <c r="Q10116">
        <v>80</v>
      </c>
      <c r="R10116">
        <v>166400</v>
      </c>
      <c r="S10116" t="s">
        <v>16645</v>
      </c>
      <c r="T10116" t="s">
        <v>17441</v>
      </c>
    </row>
    <row r="10117" spans="1:20" x14ac:dyDescent="0.3">
      <c r="A10117">
        <v>10115</v>
      </c>
      <c r="B10117" t="s">
        <v>65</v>
      </c>
      <c r="C10117" t="s">
        <v>65</v>
      </c>
      <c r="D10117" t="s">
        <v>62</v>
      </c>
      <c r="E10117" t="s">
        <v>32</v>
      </c>
      <c r="F10117" t="s">
        <v>24</v>
      </c>
      <c r="G10117" t="b">
        <v>1</v>
      </c>
      <c r="H10117" t="s">
        <v>71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4</v>
      </c>
      <c r="O10117" t="s">
        <v>26</v>
      </c>
      <c r="P10117">
        <v>128050</v>
      </c>
      <c r="S10117" t="s">
        <v>17442</v>
      </c>
      <c r="T10117" t="s">
        <v>17443</v>
      </c>
    </row>
    <row r="10118" spans="1:20" x14ac:dyDescent="0.3">
      <c r="A10118">
        <v>10116</v>
      </c>
      <c r="B10118" t="s">
        <v>29</v>
      </c>
      <c r="C10118" t="s">
        <v>29</v>
      </c>
      <c r="D10118" t="s">
        <v>987</v>
      </c>
      <c r="E10118" t="s">
        <v>23</v>
      </c>
      <c r="F10118" t="s">
        <v>97</v>
      </c>
      <c r="G10118" t="b">
        <v>0</v>
      </c>
      <c r="H10118" t="s">
        <v>71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4</v>
      </c>
      <c r="O10118" t="s">
        <v>55</v>
      </c>
      <c r="Q10118">
        <v>70</v>
      </c>
      <c r="R10118">
        <v>145600</v>
      </c>
      <c r="S10118" t="s">
        <v>17444</v>
      </c>
      <c r="T10118" t="s">
        <v>17445</v>
      </c>
    </row>
    <row r="10119" spans="1:20" x14ac:dyDescent="0.3">
      <c r="A10119">
        <v>10117</v>
      </c>
      <c r="B10119" t="s">
        <v>29</v>
      </c>
      <c r="C10119" t="s">
        <v>17446</v>
      </c>
      <c r="D10119" t="s">
        <v>39</v>
      </c>
      <c r="E10119" t="s">
        <v>255</v>
      </c>
      <c r="F10119" t="s">
        <v>24</v>
      </c>
      <c r="G10119" t="b">
        <v>0</v>
      </c>
      <c r="H10119" t="s">
        <v>54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4</v>
      </c>
      <c r="O10119" t="s">
        <v>26</v>
      </c>
      <c r="P10119">
        <v>58400</v>
      </c>
      <c r="S10119" t="s">
        <v>406</v>
      </c>
      <c r="T10119" t="s">
        <v>17447</v>
      </c>
    </row>
    <row r="10120" spans="1:20" x14ac:dyDescent="0.3">
      <c r="A10120">
        <v>10118</v>
      </c>
      <c r="B10120" t="s">
        <v>93</v>
      </c>
      <c r="C10120" t="s">
        <v>17448</v>
      </c>
      <c r="D10120" t="s">
        <v>598</v>
      </c>
      <c r="E10120" t="s">
        <v>52</v>
      </c>
      <c r="F10120" t="s">
        <v>24</v>
      </c>
      <c r="G10120" t="b">
        <v>0</v>
      </c>
      <c r="H10120" t="s">
        <v>40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4</v>
      </c>
      <c r="O10120" t="s">
        <v>55</v>
      </c>
      <c r="Q10120">
        <v>46.844999999999999</v>
      </c>
      <c r="R10120">
        <v>97437.6</v>
      </c>
      <c r="S10120" t="s">
        <v>1015</v>
      </c>
      <c r="T10120" t="s">
        <v>1016</v>
      </c>
    </row>
    <row r="10121" spans="1:20" x14ac:dyDescent="0.3">
      <c r="A10121">
        <v>10119</v>
      </c>
      <c r="B10121" t="s">
        <v>312</v>
      </c>
      <c r="C10121" t="s">
        <v>17449</v>
      </c>
      <c r="D10121" t="s">
        <v>250</v>
      </c>
      <c r="E10121" t="s">
        <v>76</v>
      </c>
      <c r="F10121" t="s">
        <v>24</v>
      </c>
      <c r="G10121" t="b">
        <v>0</v>
      </c>
      <c r="H10121" t="s">
        <v>40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4</v>
      </c>
      <c r="O10121" t="s">
        <v>55</v>
      </c>
      <c r="Q10121">
        <v>132.5</v>
      </c>
      <c r="R10121">
        <v>275600</v>
      </c>
      <c r="S10121" t="s">
        <v>3145</v>
      </c>
      <c r="T10121" t="s">
        <v>17450</v>
      </c>
    </row>
    <row r="10122" spans="1:20" x14ac:dyDescent="0.3">
      <c r="A10122">
        <v>10120</v>
      </c>
      <c r="B10122" t="s">
        <v>93</v>
      </c>
      <c r="C10122" t="s">
        <v>17451</v>
      </c>
      <c r="D10122" t="s">
        <v>6050</v>
      </c>
      <c r="E10122" t="s">
        <v>76</v>
      </c>
      <c r="F10122" t="s">
        <v>24</v>
      </c>
      <c r="G10122" t="b">
        <v>0</v>
      </c>
      <c r="H10122" t="s">
        <v>33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4</v>
      </c>
      <c r="O10122" t="s">
        <v>26</v>
      </c>
      <c r="P10122">
        <v>80000</v>
      </c>
      <c r="S10122" t="s">
        <v>17452</v>
      </c>
      <c r="T10122" t="s">
        <v>17453</v>
      </c>
    </row>
    <row r="10123" spans="1:20" x14ac:dyDescent="0.3">
      <c r="A10123">
        <v>10121</v>
      </c>
      <c r="B10123" t="s">
        <v>93</v>
      </c>
      <c r="C10123" t="s">
        <v>17454</v>
      </c>
      <c r="D10123" t="s">
        <v>161</v>
      </c>
      <c r="E10123" t="s">
        <v>76</v>
      </c>
      <c r="F10123" t="s">
        <v>24</v>
      </c>
      <c r="G10123" t="b">
        <v>0</v>
      </c>
      <c r="H10123" t="s">
        <v>40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4</v>
      </c>
      <c r="O10123" t="s">
        <v>26</v>
      </c>
      <c r="P10123">
        <v>115000</v>
      </c>
      <c r="S10123" t="s">
        <v>14414</v>
      </c>
      <c r="T10123" t="s">
        <v>5742</v>
      </c>
    </row>
    <row r="10124" spans="1:20" x14ac:dyDescent="0.3">
      <c r="A10124">
        <v>10122</v>
      </c>
      <c r="B10124" t="s">
        <v>20</v>
      </c>
      <c r="C10124" t="s">
        <v>20</v>
      </c>
      <c r="D10124" t="s">
        <v>3779</v>
      </c>
      <c r="E10124" t="s">
        <v>45</v>
      </c>
      <c r="F10124" t="s">
        <v>24</v>
      </c>
      <c r="G10124" t="b">
        <v>0</v>
      </c>
      <c r="H10124" t="s">
        <v>33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4</v>
      </c>
      <c r="O10124" t="s">
        <v>26</v>
      </c>
      <c r="P10124">
        <v>157500</v>
      </c>
      <c r="S10124" t="s">
        <v>8899</v>
      </c>
      <c r="T10124" t="s">
        <v>17455</v>
      </c>
    </row>
    <row r="10125" spans="1:20" x14ac:dyDescent="0.3">
      <c r="A10125">
        <v>10123</v>
      </c>
      <c r="B10125" t="s">
        <v>49</v>
      </c>
      <c r="C10125" t="s">
        <v>17456</v>
      </c>
      <c r="D10125" t="s">
        <v>62</v>
      </c>
      <c r="E10125" t="s">
        <v>76</v>
      </c>
      <c r="F10125" t="s">
        <v>24</v>
      </c>
      <c r="G10125" t="b">
        <v>1</v>
      </c>
      <c r="H10125" t="s">
        <v>40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4</v>
      </c>
      <c r="O10125" t="s">
        <v>26</v>
      </c>
      <c r="P10125">
        <v>105000</v>
      </c>
      <c r="S10125" t="s">
        <v>656</v>
      </c>
      <c r="T10125" t="s">
        <v>347</v>
      </c>
    </row>
    <row r="10126" spans="1:20" x14ac:dyDescent="0.3">
      <c r="A10126">
        <v>10124</v>
      </c>
      <c r="B10126" t="s">
        <v>93</v>
      </c>
      <c r="C10126" t="s">
        <v>93</v>
      </c>
      <c r="D10126" t="s">
        <v>5475</v>
      </c>
      <c r="E10126" t="s">
        <v>45</v>
      </c>
      <c r="F10126" t="s">
        <v>24</v>
      </c>
      <c r="G10126" t="b">
        <v>0</v>
      </c>
      <c r="H10126" t="s">
        <v>1855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5</v>
      </c>
      <c r="O10126" t="s">
        <v>26</v>
      </c>
      <c r="P10126">
        <v>53014</v>
      </c>
      <c r="S10126" t="s">
        <v>17457</v>
      </c>
      <c r="T10126" t="s">
        <v>17458</v>
      </c>
    </row>
    <row r="10127" spans="1:20" x14ac:dyDescent="0.3">
      <c r="A10127">
        <v>10125</v>
      </c>
      <c r="B10127" t="s">
        <v>29</v>
      </c>
      <c r="C10127" t="s">
        <v>29</v>
      </c>
      <c r="D10127" t="s">
        <v>62</v>
      </c>
      <c r="E10127" t="s">
        <v>76</v>
      </c>
      <c r="F10127" t="s">
        <v>97</v>
      </c>
      <c r="G10127" t="b">
        <v>1</v>
      </c>
      <c r="H10127" t="s">
        <v>33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4</v>
      </c>
      <c r="O10127" t="s">
        <v>55</v>
      </c>
      <c r="Q10127">
        <v>71.5</v>
      </c>
      <c r="R10127">
        <v>148720</v>
      </c>
      <c r="S10127" t="s">
        <v>5362</v>
      </c>
      <c r="T10127" t="s">
        <v>17459</v>
      </c>
    </row>
    <row r="10128" spans="1:20" x14ac:dyDescent="0.3">
      <c r="A10128">
        <v>10126</v>
      </c>
      <c r="B10128" t="s">
        <v>29</v>
      </c>
      <c r="C10128" t="s">
        <v>29</v>
      </c>
      <c r="D10128" t="s">
        <v>17460</v>
      </c>
      <c r="E10128" t="s">
        <v>23</v>
      </c>
      <c r="F10128" t="s">
        <v>24</v>
      </c>
      <c r="G10128" t="b">
        <v>0</v>
      </c>
      <c r="H10128" t="s">
        <v>54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4</v>
      </c>
      <c r="O10128" t="s">
        <v>26</v>
      </c>
      <c r="P10128">
        <v>100694</v>
      </c>
      <c r="S10128" t="s">
        <v>2087</v>
      </c>
      <c r="T10128" t="s">
        <v>17461</v>
      </c>
    </row>
    <row r="10129" spans="1:20" x14ac:dyDescent="0.3">
      <c r="A10129">
        <v>10127</v>
      </c>
      <c r="B10129" t="s">
        <v>29</v>
      </c>
      <c r="C10129" t="s">
        <v>17462</v>
      </c>
      <c r="D10129" t="s">
        <v>62</v>
      </c>
      <c r="E10129" t="s">
        <v>1436</v>
      </c>
      <c r="F10129" t="s">
        <v>24</v>
      </c>
      <c r="G10129" t="b">
        <v>1</v>
      </c>
      <c r="H10129" t="s">
        <v>98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4</v>
      </c>
      <c r="O10129" t="s">
        <v>26</v>
      </c>
      <c r="P10129">
        <v>206000</v>
      </c>
      <c r="S10129" t="s">
        <v>3324</v>
      </c>
      <c r="T10129" t="s">
        <v>17463</v>
      </c>
    </row>
    <row r="10130" spans="1:20" x14ac:dyDescent="0.3">
      <c r="A10130">
        <v>10128</v>
      </c>
      <c r="B10130" t="s">
        <v>93</v>
      </c>
      <c r="C10130" t="s">
        <v>93</v>
      </c>
      <c r="D10130" t="s">
        <v>161</v>
      </c>
      <c r="E10130" t="s">
        <v>76</v>
      </c>
      <c r="F10130" t="s">
        <v>97</v>
      </c>
      <c r="G10130" t="b">
        <v>0</v>
      </c>
      <c r="H10130" t="s">
        <v>40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4</v>
      </c>
      <c r="O10130" t="s">
        <v>55</v>
      </c>
      <c r="Q10130">
        <v>50</v>
      </c>
      <c r="R10130">
        <v>104000</v>
      </c>
      <c r="S10130" t="s">
        <v>12113</v>
      </c>
      <c r="T10130" t="s">
        <v>17464</v>
      </c>
    </row>
    <row r="10131" spans="1:20" x14ac:dyDescent="0.3">
      <c r="A10131">
        <v>10129</v>
      </c>
      <c r="B10131" t="s">
        <v>49</v>
      </c>
      <c r="C10131" t="s">
        <v>2131</v>
      </c>
      <c r="D10131" t="s">
        <v>12346</v>
      </c>
      <c r="E10131" t="s">
        <v>32</v>
      </c>
      <c r="F10131" t="s">
        <v>24</v>
      </c>
      <c r="G10131" t="b">
        <v>0</v>
      </c>
      <c r="H10131" t="s">
        <v>33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4</v>
      </c>
      <c r="O10131" t="s">
        <v>26</v>
      </c>
      <c r="P10131">
        <v>74235</v>
      </c>
      <c r="S10131" t="s">
        <v>13746</v>
      </c>
      <c r="T10131" t="s">
        <v>17465</v>
      </c>
    </row>
    <row r="10132" spans="1:20" x14ac:dyDescent="0.3">
      <c r="A10132">
        <v>10130</v>
      </c>
      <c r="B10132" t="s">
        <v>49</v>
      </c>
      <c r="C10132" t="s">
        <v>17466</v>
      </c>
      <c r="D10132" t="s">
        <v>161</v>
      </c>
      <c r="E10132" t="s">
        <v>45</v>
      </c>
      <c r="F10132" t="s">
        <v>24</v>
      </c>
      <c r="G10132" t="b">
        <v>0</v>
      </c>
      <c r="H10132" t="s">
        <v>40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4</v>
      </c>
      <c r="O10132" t="s">
        <v>26</v>
      </c>
      <c r="P10132">
        <v>200000</v>
      </c>
      <c r="S10132" t="s">
        <v>2388</v>
      </c>
      <c r="T10132" t="s">
        <v>7521</v>
      </c>
    </row>
    <row r="10133" spans="1:20" x14ac:dyDescent="0.3">
      <c r="A10133">
        <v>10131</v>
      </c>
      <c r="B10133" t="s">
        <v>29</v>
      </c>
      <c r="C10133" t="s">
        <v>17467</v>
      </c>
      <c r="D10133" t="s">
        <v>17468</v>
      </c>
      <c r="E10133" t="s">
        <v>52</v>
      </c>
      <c r="F10133" t="s">
        <v>24</v>
      </c>
      <c r="G10133" t="b">
        <v>0</v>
      </c>
      <c r="H10133" t="s">
        <v>25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5</v>
      </c>
      <c r="O10133" t="s">
        <v>55</v>
      </c>
      <c r="Q10133">
        <v>49.17</v>
      </c>
      <c r="R10133">
        <v>102273.60000000001</v>
      </c>
      <c r="S10133" t="s">
        <v>411</v>
      </c>
      <c r="T10133" t="s">
        <v>412</v>
      </c>
    </row>
    <row r="10134" spans="1:20" x14ac:dyDescent="0.3">
      <c r="A10134">
        <v>10132</v>
      </c>
      <c r="B10134" t="s">
        <v>29</v>
      </c>
      <c r="C10134" t="s">
        <v>1676</v>
      </c>
      <c r="D10134" t="s">
        <v>17469</v>
      </c>
      <c r="E10134" t="s">
        <v>173</v>
      </c>
      <c r="F10134" t="s">
        <v>24</v>
      </c>
      <c r="G10134" t="b">
        <v>0</v>
      </c>
      <c r="H10134" t="s">
        <v>25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5</v>
      </c>
      <c r="O10134" t="s">
        <v>55</v>
      </c>
      <c r="Q10134">
        <v>61</v>
      </c>
      <c r="R10134">
        <v>126880</v>
      </c>
      <c r="S10134" t="s">
        <v>17470</v>
      </c>
      <c r="T10134" t="s">
        <v>17471</v>
      </c>
    </row>
    <row r="10135" spans="1:20" x14ac:dyDescent="0.3">
      <c r="A10135">
        <v>10133</v>
      </c>
      <c r="B10135" t="s">
        <v>93</v>
      </c>
      <c r="C10135" t="s">
        <v>17472</v>
      </c>
      <c r="D10135" t="s">
        <v>62</v>
      </c>
      <c r="E10135" t="s">
        <v>52</v>
      </c>
      <c r="F10135" t="s">
        <v>53</v>
      </c>
      <c r="G10135" t="b">
        <v>1</v>
      </c>
      <c r="H10135" t="s">
        <v>40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4</v>
      </c>
      <c r="O10135" t="s">
        <v>55</v>
      </c>
      <c r="Q10135">
        <v>17.98</v>
      </c>
      <c r="R10135">
        <v>37398.400000000001</v>
      </c>
      <c r="S10135" t="s">
        <v>15020</v>
      </c>
      <c r="T10135" t="s">
        <v>15021</v>
      </c>
    </row>
    <row r="10136" spans="1:20" x14ac:dyDescent="0.3">
      <c r="A10136">
        <v>10134</v>
      </c>
      <c r="B10136" t="s">
        <v>29</v>
      </c>
      <c r="C10136" t="s">
        <v>29</v>
      </c>
      <c r="D10136" t="s">
        <v>62</v>
      </c>
      <c r="E10136" t="s">
        <v>76</v>
      </c>
      <c r="F10136" t="s">
        <v>24</v>
      </c>
      <c r="G10136" t="b">
        <v>1</v>
      </c>
      <c r="H10136" t="s">
        <v>25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5</v>
      </c>
      <c r="O10136" t="s">
        <v>26</v>
      </c>
      <c r="P10136">
        <v>132500</v>
      </c>
      <c r="S10136" t="s">
        <v>17473</v>
      </c>
      <c r="T10136" t="s">
        <v>17474</v>
      </c>
    </row>
    <row r="10137" spans="1:20" x14ac:dyDescent="0.3">
      <c r="A10137">
        <v>10135</v>
      </c>
      <c r="B10137" t="s">
        <v>49</v>
      </c>
      <c r="C10137" t="s">
        <v>17475</v>
      </c>
      <c r="D10137" t="s">
        <v>58</v>
      </c>
      <c r="E10137" t="s">
        <v>32</v>
      </c>
      <c r="F10137" t="s">
        <v>24</v>
      </c>
      <c r="G10137" t="b">
        <v>0</v>
      </c>
      <c r="H10137" t="s">
        <v>33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4</v>
      </c>
      <c r="O10137" t="s">
        <v>26</v>
      </c>
      <c r="P10137">
        <v>145000</v>
      </c>
      <c r="S10137" t="s">
        <v>17476</v>
      </c>
      <c r="T10137" t="s">
        <v>17477</v>
      </c>
    </row>
    <row r="10138" spans="1:20" x14ac:dyDescent="0.3">
      <c r="A10138">
        <v>10136</v>
      </c>
      <c r="B10138" t="s">
        <v>29</v>
      </c>
      <c r="C10138" t="s">
        <v>794</v>
      </c>
      <c r="D10138" t="s">
        <v>80</v>
      </c>
      <c r="E10138" t="s">
        <v>173</v>
      </c>
      <c r="F10138" t="s">
        <v>97</v>
      </c>
      <c r="G10138" t="b">
        <v>0</v>
      </c>
      <c r="H10138" t="s">
        <v>54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4</v>
      </c>
      <c r="O10138" t="s">
        <v>55</v>
      </c>
      <c r="Q10138">
        <v>52.5</v>
      </c>
      <c r="R10138">
        <v>109200</v>
      </c>
      <c r="S10138" t="s">
        <v>17478</v>
      </c>
      <c r="T10138" t="s">
        <v>17479</v>
      </c>
    </row>
    <row r="10139" spans="1:20" x14ac:dyDescent="0.3">
      <c r="A10139">
        <v>10137</v>
      </c>
      <c r="B10139" t="s">
        <v>49</v>
      </c>
      <c r="C10139" t="s">
        <v>17480</v>
      </c>
      <c r="D10139" t="s">
        <v>1358</v>
      </c>
      <c r="E10139" t="s">
        <v>1255</v>
      </c>
      <c r="F10139" t="s">
        <v>24</v>
      </c>
      <c r="G10139" t="b">
        <v>0</v>
      </c>
      <c r="H10139" t="s">
        <v>33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4</v>
      </c>
      <c r="O10139" t="s">
        <v>26</v>
      </c>
      <c r="P10139">
        <v>134000</v>
      </c>
      <c r="S10139" t="s">
        <v>1247</v>
      </c>
      <c r="T10139" t="s">
        <v>2871</v>
      </c>
    </row>
    <row r="10140" spans="1:20" x14ac:dyDescent="0.3">
      <c r="A10140">
        <v>10138</v>
      </c>
      <c r="B10140" t="s">
        <v>49</v>
      </c>
      <c r="C10140" t="s">
        <v>16970</v>
      </c>
      <c r="D10140" t="s">
        <v>269</v>
      </c>
      <c r="E10140" t="s">
        <v>17481</v>
      </c>
      <c r="F10140" t="s">
        <v>24</v>
      </c>
      <c r="G10140" t="b">
        <v>0</v>
      </c>
      <c r="H10140" t="s">
        <v>98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4</v>
      </c>
      <c r="O10140" t="s">
        <v>26</v>
      </c>
      <c r="P10140">
        <v>146500</v>
      </c>
      <c r="S10140" t="s">
        <v>1090</v>
      </c>
      <c r="T10140" t="s">
        <v>2307</v>
      </c>
    </row>
    <row r="10141" spans="1:20" x14ac:dyDescent="0.3">
      <c r="A10141">
        <v>10139</v>
      </c>
      <c r="B10141" t="s">
        <v>49</v>
      </c>
      <c r="C10141" t="s">
        <v>17482</v>
      </c>
      <c r="D10141" t="s">
        <v>17483</v>
      </c>
      <c r="E10141" t="s">
        <v>1777</v>
      </c>
      <c r="F10141" t="s">
        <v>24</v>
      </c>
      <c r="G10141" t="b">
        <v>0</v>
      </c>
      <c r="H10141" t="s">
        <v>40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4</v>
      </c>
      <c r="O10141" t="s">
        <v>26</v>
      </c>
      <c r="P10141">
        <v>84800</v>
      </c>
      <c r="S10141" t="s">
        <v>3764</v>
      </c>
      <c r="T10141" t="s">
        <v>15548</v>
      </c>
    </row>
    <row r="10142" spans="1:20" x14ac:dyDescent="0.3">
      <c r="A10142">
        <v>10140</v>
      </c>
      <c r="B10142" t="s">
        <v>49</v>
      </c>
      <c r="C10142" t="s">
        <v>49</v>
      </c>
      <c r="D10142" t="s">
        <v>17484</v>
      </c>
      <c r="E10142" t="s">
        <v>23</v>
      </c>
      <c r="F10142" t="s">
        <v>24</v>
      </c>
      <c r="G10142" t="b">
        <v>0</v>
      </c>
      <c r="H10142" t="s">
        <v>98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4</v>
      </c>
      <c r="O10142" t="s">
        <v>26</v>
      </c>
      <c r="P10142">
        <v>73639</v>
      </c>
      <c r="S10142" t="s">
        <v>17485</v>
      </c>
    </row>
    <row r="10143" spans="1:20" x14ac:dyDescent="0.3">
      <c r="A10143">
        <v>10141</v>
      </c>
      <c r="B10143" t="s">
        <v>29</v>
      </c>
      <c r="C10143" t="s">
        <v>2040</v>
      </c>
      <c r="D10143" t="s">
        <v>62</v>
      </c>
      <c r="E10143" t="s">
        <v>32</v>
      </c>
      <c r="F10143" t="s">
        <v>24</v>
      </c>
      <c r="G10143" t="b">
        <v>1</v>
      </c>
      <c r="H10143" t="s">
        <v>46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4</v>
      </c>
      <c r="O10143" t="s">
        <v>26</v>
      </c>
      <c r="P10143">
        <v>100000</v>
      </c>
      <c r="S10143" t="s">
        <v>17486</v>
      </c>
      <c r="T10143" t="s">
        <v>777</v>
      </c>
    </row>
    <row r="10144" spans="1:20" x14ac:dyDescent="0.3">
      <c r="A10144">
        <v>10142</v>
      </c>
      <c r="B10144" t="s">
        <v>49</v>
      </c>
      <c r="C10144" t="s">
        <v>686</v>
      </c>
      <c r="D10144" t="s">
        <v>392</v>
      </c>
      <c r="E10144" t="s">
        <v>255</v>
      </c>
      <c r="F10144" t="s">
        <v>24</v>
      </c>
      <c r="G10144" t="b">
        <v>0</v>
      </c>
      <c r="H10144" t="s">
        <v>54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4</v>
      </c>
      <c r="O10144" t="s">
        <v>26</v>
      </c>
      <c r="P10144">
        <v>250000</v>
      </c>
      <c r="S10144" t="s">
        <v>270</v>
      </c>
      <c r="T10144" t="s">
        <v>1406</v>
      </c>
    </row>
    <row r="10145" spans="1:20" x14ac:dyDescent="0.3">
      <c r="A10145">
        <v>10143</v>
      </c>
      <c r="B10145" t="s">
        <v>93</v>
      </c>
      <c r="C10145" t="s">
        <v>17487</v>
      </c>
      <c r="D10145" t="s">
        <v>161</v>
      </c>
      <c r="E10145" t="s">
        <v>32</v>
      </c>
      <c r="F10145" t="s">
        <v>24</v>
      </c>
      <c r="G10145" t="b">
        <v>0</v>
      </c>
      <c r="H10145" t="s">
        <v>40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4</v>
      </c>
      <c r="O10145" t="s">
        <v>55</v>
      </c>
      <c r="Q10145">
        <v>27.67</v>
      </c>
      <c r="R10145">
        <v>57553.599999999999</v>
      </c>
      <c r="S10145" t="s">
        <v>17488</v>
      </c>
      <c r="T10145" t="s">
        <v>2179</v>
      </c>
    </row>
    <row r="10146" spans="1:20" x14ac:dyDescent="0.3">
      <c r="A10146">
        <v>10144</v>
      </c>
      <c r="B10146" t="s">
        <v>49</v>
      </c>
      <c r="C10146" t="s">
        <v>7667</v>
      </c>
      <c r="D10146" t="s">
        <v>5499</v>
      </c>
      <c r="E10146" t="s">
        <v>3918</v>
      </c>
      <c r="F10146" t="s">
        <v>24</v>
      </c>
      <c r="G10146" t="b">
        <v>0</v>
      </c>
      <c r="H10146" t="s">
        <v>33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4</v>
      </c>
      <c r="O10146" t="s">
        <v>55</v>
      </c>
      <c r="Q10146">
        <v>24</v>
      </c>
      <c r="R10146">
        <v>49920</v>
      </c>
      <c r="S10146" t="s">
        <v>1813</v>
      </c>
      <c r="T10146" t="s">
        <v>1814</v>
      </c>
    </row>
    <row r="10147" spans="1:20" x14ac:dyDescent="0.3">
      <c r="A10147">
        <v>10145</v>
      </c>
      <c r="B10147" t="s">
        <v>29</v>
      </c>
      <c r="C10147" t="s">
        <v>794</v>
      </c>
      <c r="D10147" t="s">
        <v>33</v>
      </c>
      <c r="E10147" t="s">
        <v>173</v>
      </c>
      <c r="F10147" t="s">
        <v>97</v>
      </c>
      <c r="G10147" t="b">
        <v>0</v>
      </c>
      <c r="H10147" t="s">
        <v>40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4</v>
      </c>
      <c r="O10147" t="s">
        <v>55</v>
      </c>
      <c r="Q10147">
        <v>80</v>
      </c>
      <c r="R10147">
        <v>166400</v>
      </c>
      <c r="S10147" t="s">
        <v>11273</v>
      </c>
      <c r="T10147" t="s">
        <v>17489</v>
      </c>
    </row>
    <row r="10148" spans="1:20" x14ac:dyDescent="0.3">
      <c r="A10148">
        <v>10146</v>
      </c>
      <c r="B10148" t="s">
        <v>49</v>
      </c>
      <c r="C10148" t="s">
        <v>17490</v>
      </c>
      <c r="D10148" t="s">
        <v>1487</v>
      </c>
      <c r="E10148" t="s">
        <v>52</v>
      </c>
      <c r="F10148" t="s">
        <v>53</v>
      </c>
      <c r="G10148" t="b">
        <v>0</v>
      </c>
      <c r="H10148" t="s">
        <v>33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4</v>
      </c>
      <c r="O10148" t="s">
        <v>55</v>
      </c>
      <c r="Q10148">
        <v>43.52</v>
      </c>
      <c r="R10148">
        <v>90521.600000000006</v>
      </c>
      <c r="S10148" t="s">
        <v>1488</v>
      </c>
      <c r="T10148" t="s">
        <v>5148</v>
      </c>
    </row>
    <row r="10149" spans="1:20" x14ac:dyDescent="0.3">
      <c r="A10149">
        <v>10147</v>
      </c>
      <c r="B10149" t="s">
        <v>49</v>
      </c>
      <c r="C10149" t="s">
        <v>11162</v>
      </c>
      <c r="D10149" t="s">
        <v>824</v>
      </c>
      <c r="E10149" t="s">
        <v>105</v>
      </c>
      <c r="F10149" t="s">
        <v>24</v>
      </c>
      <c r="G10149" t="b">
        <v>0</v>
      </c>
      <c r="H10149" t="s">
        <v>33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4</v>
      </c>
      <c r="O10149" t="s">
        <v>26</v>
      </c>
      <c r="P10149">
        <v>90000</v>
      </c>
      <c r="S10149" t="s">
        <v>3764</v>
      </c>
      <c r="T10149" t="s">
        <v>11163</v>
      </c>
    </row>
    <row r="10150" spans="1:20" x14ac:dyDescent="0.3">
      <c r="A10150">
        <v>10148</v>
      </c>
      <c r="B10150" t="s">
        <v>93</v>
      </c>
      <c r="C10150" t="s">
        <v>17491</v>
      </c>
      <c r="D10150" t="s">
        <v>316</v>
      </c>
      <c r="E10150" t="s">
        <v>52</v>
      </c>
      <c r="F10150" t="s">
        <v>53</v>
      </c>
      <c r="G10150" t="b">
        <v>0</v>
      </c>
      <c r="H10150" t="s">
        <v>54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4</v>
      </c>
      <c r="O10150" t="s">
        <v>55</v>
      </c>
      <c r="Q10150">
        <v>16.510000000000002</v>
      </c>
      <c r="R10150">
        <v>34340.800000000003</v>
      </c>
      <c r="S10150" t="s">
        <v>17492</v>
      </c>
      <c r="T10150" t="s">
        <v>17493</v>
      </c>
    </row>
    <row r="10151" spans="1:20" x14ac:dyDescent="0.3">
      <c r="A10151">
        <v>10149</v>
      </c>
      <c r="B10151" t="s">
        <v>49</v>
      </c>
      <c r="C10151" t="s">
        <v>7605</v>
      </c>
      <c r="D10151" t="s">
        <v>17494</v>
      </c>
      <c r="E10151" t="s">
        <v>23</v>
      </c>
      <c r="F10151" t="s">
        <v>24</v>
      </c>
      <c r="G10151" t="b">
        <v>0</v>
      </c>
      <c r="H10151" t="s">
        <v>40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4</v>
      </c>
      <c r="O10151" t="s">
        <v>26</v>
      </c>
      <c r="P10151">
        <v>135000</v>
      </c>
      <c r="S10151" t="s">
        <v>17495</v>
      </c>
      <c r="T10151" t="s">
        <v>17496</v>
      </c>
    </row>
    <row r="10152" spans="1:20" x14ac:dyDescent="0.3">
      <c r="A10152">
        <v>10150</v>
      </c>
      <c r="B10152" t="s">
        <v>93</v>
      </c>
      <c r="C10152" t="s">
        <v>10346</v>
      </c>
      <c r="D10152" t="s">
        <v>1779</v>
      </c>
      <c r="E10152" t="s">
        <v>32</v>
      </c>
      <c r="F10152" t="s">
        <v>24</v>
      </c>
      <c r="G10152" t="b">
        <v>0</v>
      </c>
      <c r="H10152" t="s">
        <v>40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4</v>
      </c>
      <c r="O10152" t="s">
        <v>26</v>
      </c>
      <c r="P10152">
        <v>84541.593800000002</v>
      </c>
      <c r="S10152" t="s">
        <v>10347</v>
      </c>
      <c r="T10152" t="s">
        <v>482</v>
      </c>
    </row>
    <row r="10153" spans="1:20" x14ac:dyDescent="0.3">
      <c r="A10153">
        <v>10151</v>
      </c>
      <c r="B10153" t="s">
        <v>20</v>
      </c>
      <c r="C10153" t="s">
        <v>17497</v>
      </c>
      <c r="D10153" t="s">
        <v>62</v>
      </c>
      <c r="E10153" t="s">
        <v>32</v>
      </c>
      <c r="F10153" t="s">
        <v>24</v>
      </c>
      <c r="G10153" t="b">
        <v>1</v>
      </c>
      <c r="H10153" t="s">
        <v>40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4</v>
      </c>
      <c r="O10153" t="s">
        <v>26</v>
      </c>
      <c r="P10153">
        <v>145000</v>
      </c>
      <c r="S10153" t="s">
        <v>17498</v>
      </c>
      <c r="T10153" t="s">
        <v>6038</v>
      </c>
    </row>
    <row r="10154" spans="1:20" x14ac:dyDescent="0.3">
      <c r="A10154">
        <v>10152</v>
      </c>
      <c r="B10154" t="s">
        <v>29</v>
      </c>
      <c r="C10154" t="s">
        <v>29</v>
      </c>
      <c r="D10154" t="s">
        <v>9376</v>
      </c>
      <c r="E10154" t="s">
        <v>32</v>
      </c>
      <c r="F10154" t="s">
        <v>24</v>
      </c>
      <c r="G10154" t="b">
        <v>0</v>
      </c>
      <c r="H10154" t="s">
        <v>33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4</v>
      </c>
      <c r="O10154" t="s">
        <v>26</v>
      </c>
      <c r="P10154">
        <v>113250</v>
      </c>
      <c r="S10154" t="s">
        <v>8329</v>
      </c>
      <c r="T10154" t="s">
        <v>10371</v>
      </c>
    </row>
    <row r="10155" spans="1:20" x14ac:dyDescent="0.3">
      <c r="A10155">
        <v>10153</v>
      </c>
      <c r="B10155" t="s">
        <v>93</v>
      </c>
      <c r="C10155" t="s">
        <v>17499</v>
      </c>
      <c r="D10155" t="s">
        <v>62</v>
      </c>
      <c r="E10155" t="s">
        <v>1844</v>
      </c>
      <c r="F10155" t="s">
        <v>24</v>
      </c>
      <c r="G10155" t="b">
        <v>1</v>
      </c>
      <c r="H10155" t="s">
        <v>724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4</v>
      </c>
      <c r="O10155" t="s">
        <v>55</v>
      </c>
      <c r="Q10155">
        <v>25</v>
      </c>
      <c r="R10155">
        <v>52000</v>
      </c>
      <c r="S10155" t="s">
        <v>1845</v>
      </c>
      <c r="T10155" t="s">
        <v>5787</v>
      </c>
    </row>
    <row r="10156" spans="1:20" x14ac:dyDescent="0.3">
      <c r="A10156">
        <v>10154</v>
      </c>
      <c r="B10156" t="s">
        <v>29</v>
      </c>
      <c r="C10156" t="s">
        <v>3202</v>
      </c>
      <c r="D10156" t="s">
        <v>6454</v>
      </c>
      <c r="E10156" t="s">
        <v>105</v>
      </c>
      <c r="F10156" t="s">
        <v>24</v>
      </c>
      <c r="G10156" t="b">
        <v>0</v>
      </c>
      <c r="H10156" t="s">
        <v>40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4</v>
      </c>
      <c r="O10156" t="s">
        <v>26</v>
      </c>
      <c r="P10156">
        <v>115000</v>
      </c>
      <c r="S10156" t="s">
        <v>406</v>
      </c>
    </row>
    <row r="10157" spans="1:20" x14ac:dyDescent="0.3">
      <c r="A10157">
        <v>10155</v>
      </c>
      <c r="B10157" t="s">
        <v>93</v>
      </c>
      <c r="C10157" t="s">
        <v>648</v>
      </c>
      <c r="D10157" t="s">
        <v>2287</v>
      </c>
      <c r="E10157" t="s">
        <v>76</v>
      </c>
      <c r="F10157" t="s">
        <v>97</v>
      </c>
      <c r="G10157" t="b">
        <v>0</v>
      </c>
      <c r="H10157" t="s">
        <v>46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4</v>
      </c>
      <c r="O10157" t="s">
        <v>26</v>
      </c>
      <c r="P10157">
        <v>125000</v>
      </c>
      <c r="S10157" t="s">
        <v>141</v>
      </c>
      <c r="T10157" t="s">
        <v>17500</v>
      </c>
    </row>
    <row r="10158" spans="1:20" x14ac:dyDescent="0.3">
      <c r="A10158">
        <v>10156</v>
      </c>
      <c r="B10158" t="s">
        <v>29</v>
      </c>
      <c r="C10158" t="s">
        <v>29</v>
      </c>
      <c r="D10158" t="s">
        <v>161</v>
      </c>
      <c r="E10158" t="s">
        <v>76</v>
      </c>
      <c r="F10158" t="s">
        <v>24</v>
      </c>
      <c r="G10158" t="b">
        <v>0</v>
      </c>
      <c r="H10158" t="s">
        <v>98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4</v>
      </c>
      <c r="O10158" t="s">
        <v>26</v>
      </c>
      <c r="P10158">
        <v>210000</v>
      </c>
      <c r="S10158" t="s">
        <v>1395</v>
      </c>
      <c r="T10158" t="s">
        <v>17501</v>
      </c>
    </row>
    <row r="10159" spans="1:20" x14ac:dyDescent="0.3">
      <c r="A10159">
        <v>10157</v>
      </c>
      <c r="B10159" t="s">
        <v>29</v>
      </c>
      <c r="C10159" t="s">
        <v>14580</v>
      </c>
      <c r="D10159" t="s">
        <v>62</v>
      </c>
      <c r="E10159" t="s">
        <v>243</v>
      </c>
      <c r="F10159" t="s">
        <v>97</v>
      </c>
      <c r="G10159" t="b">
        <v>1</v>
      </c>
      <c r="H10159" t="s">
        <v>40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4</v>
      </c>
      <c r="O10159" t="s">
        <v>55</v>
      </c>
      <c r="Q10159">
        <v>30</v>
      </c>
      <c r="R10159">
        <v>62400</v>
      </c>
      <c r="S10159" t="s">
        <v>243</v>
      </c>
      <c r="T10159" t="s">
        <v>5434</v>
      </c>
    </row>
    <row r="10160" spans="1:20" x14ac:dyDescent="0.3">
      <c r="A10160">
        <v>10158</v>
      </c>
      <c r="B10160" t="s">
        <v>312</v>
      </c>
      <c r="C10160" t="s">
        <v>13431</v>
      </c>
      <c r="D10160" t="s">
        <v>709</v>
      </c>
      <c r="E10160" t="s">
        <v>373</v>
      </c>
      <c r="F10160" t="s">
        <v>223</v>
      </c>
      <c r="G10160" t="b">
        <v>0</v>
      </c>
      <c r="H10160" t="s">
        <v>25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5</v>
      </c>
      <c r="O10160" t="s">
        <v>26</v>
      </c>
      <c r="P10160">
        <v>60000</v>
      </c>
      <c r="S10160" t="s">
        <v>13094</v>
      </c>
    </row>
    <row r="10161" spans="1:20" x14ac:dyDescent="0.3">
      <c r="A10161">
        <v>10159</v>
      </c>
      <c r="B10161" t="s">
        <v>42</v>
      </c>
      <c r="C10161" t="s">
        <v>42</v>
      </c>
      <c r="D10161" t="s">
        <v>1353</v>
      </c>
      <c r="E10161" t="s">
        <v>45</v>
      </c>
      <c r="F10161" t="s">
        <v>24</v>
      </c>
      <c r="G10161" t="b">
        <v>0</v>
      </c>
      <c r="H10161" t="s">
        <v>1354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4</v>
      </c>
      <c r="O10161" t="s">
        <v>26</v>
      </c>
      <c r="P10161">
        <v>166000</v>
      </c>
      <c r="S10161" t="s">
        <v>16755</v>
      </c>
      <c r="T10161" t="s">
        <v>17502</v>
      </c>
    </row>
    <row r="10162" spans="1:20" x14ac:dyDescent="0.3">
      <c r="A10162">
        <v>10160</v>
      </c>
      <c r="B10162" t="s">
        <v>49</v>
      </c>
      <c r="C10162" t="s">
        <v>3002</v>
      </c>
      <c r="D10162" t="s">
        <v>2856</v>
      </c>
      <c r="E10162" t="s">
        <v>52</v>
      </c>
      <c r="F10162" t="s">
        <v>24</v>
      </c>
      <c r="G10162" t="b">
        <v>0</v>
      </c>
      <c r="H10162" t="s">
        <v>71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4</v>
      </c>
      <c r="O10162" t="s">
        <v>55</v>
      </c>
      <c r="Q10162">
        <v>40.234999999999999</v>
      </c>
      <c r="R10162">
        <v>83688.800000000003</v>
      </c>
      <c r="S10162" t="s">
        <v>4597</v>
      </c>
      <c r="T10162" t="s">
        <v>5751</v>
      </c>
    </row>
    <row r="10163" spans="1:20" x14ac:dyDescent="0.3">
      <c r="A10163">
        <v>10161</v>
      </c>
      <c r="B10163" t="s">
        <v>49</v>
      </c>
      <c r="C10163" t="s">
        <v>17503</v>
      </c>
      <c r="D10163" t="s">
        <v>62</v>
      </c>
      <c r="E10163" t="s">
        <v>52</v>
      </c>
      <c r="F10163" t="s">
        <v>53</v>
      </c>
      <c r="G10163" t="b">
        <v>1</v>
      </c>
      <c r="H10163" t="s">
        <v>40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4</v>
      </c>
      <c r="O10163" t="s">
        <v>55</v>
      </c>
      <c r="Q10163">
        <v>46.844999999999999</v>
      </c>
      <c r="R10163">
        <v>97437.6</v>
      </c>
      <c r="S10163" t="s">
        <v>17504</v>
      </c>
      <c r="T10163" t="s">
        <v>17505</v>
      </c>
    </row>
    <row r="10164" spans="1:20" x14ac:dyDescent="0.3">
      <c r="A10164">
        <v>10162</v>
      </c>
      <c r="B10164" t="s">
        <v>29</v>
      </c>
      <c r="C10164" t="s">
        <v>284</v>
      </c>
      <c r="D10164" t="s">
        <v>422</v>
      </c>
      <c r="E10164" t="s">
        <v>286</v>
      </c>
      <c r="F10164" t="s">
        <v>24</v>
      </c>
      <c r="G10164" t="b">
        <v>0</v>
      </c>
      <c r="H10164" t="s">
        <v>40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4</v>
      </c>
      <c r="O10164" t="s">
        <v>55</v>
      </c>
      <c r="Q10164">
        <v>69.7</v>
      </c>
      <c r="R10164">
        <v>144976</v>
      </c>
      <c r="S10164" t="s">
        <v>286</v>
      </c>
      <c r="T10164" t="s">
        <v>4918</v>
      </c>
    </row>
    <row r="10165" spans="1:20" x14ac:dyDescent="0.3">
      <c r="A10165">
        <v>10163</v>
      </c>
      <c r="B10165" t="s">
        <v>93</v>
      </c>
      <c r="C10165" t="s">
        <v>17506</v>
      </c>
      <c r="D10165" t="s">
        <v>194</v>
      </c>
      <c r="E10165" t="s">
        <v>829</v>
      </c>
      <c r="F10165" t="s">
        <v>24</v>
      </c>
      <c r="G10165" t="b">
        <v>0</v>
      </c>
      <c r="H10165" t="s">
        <v>46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4</v>
      </c>
      <c r="O10165" t="s">
        <v>26</v>
      </c>
      <c r="P10165">
        <v>114183.5</v>
      </c>
      <c r="S10165" t="s">
        <v>17507</v>
      </c>
      <c r="T10165" t="s">
        <v>17508</v>
      </c>
    </row>
    <row r="10166" spans="1:20" x14ac:dyDescent="0.3">
      <c r="A10166">
        <v>10164</v>
      </c>
      <c r="B10166" t="s">
        <v>49</v>
      </c>
      <c r="C10166" t="s">
        <v>17509</v>
      </c>
      <c r="D10166" t="s">
        <v>2570</v>
      </c>
      <c r="E10166" t="s">
        <v>195</v>
      </c>
      <c r="F10166" t="s">
        <v>24</v>
      </c>
      <c r="G10166" t="b">
        <v>0</v>
      </c>
      <c r="H10166" t="s">
        <v>40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4</v>
      </c>
      <c r="O10166" t="s">
        <v>26</v>
      </c>
      <c r="P10166">
        <v>88512.5</v>
      </c>
      <c r="S10166" t="s">
        <v>1602</v>
      </c>
      <c r="T10166" t="s">
        <v>2307</v>
      </c>
    </row>
    <row r="10167" spans="1:20" x14ac:dyDescent="0.3">
      <c r="A10167">
        <v>10165</v>
      </c>
      <c r="B10167" t="s">
        <v>29</v>
      </c>
      <c r="C10167" t="s">
        <v>1676</v>
      </c>
      <c r="D10167" t="s">
        <v>322</v>
      </c>
      <c r="E10167" t="s">
        <v>32</v>
      </c>
      <c r="F10167" t="s">
        <v>97</v>
      </c>
      <c r="G10167" t="b">
        <v>0</v>
      </c>
      <c r="H10167" t="s">
        <v>25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5</v>
      </c>
      <c r="O10167" t="s">
        <v>55</v>
      </c>
      <c r="Q10167">
        <v>57.5</v>
      </c>
      <c r="R10167">
        <v>119600</v>
      </c>
      <c r="S10167" t="s">
        <v>3760</v>
      </c>
      <c r="T10167" t="s">
        <v>17510</v>
      </c>
    </row>
    <row r="10168" spans="1:20" x14ac:dyDescent="0.3">
      <c r="A10168">
        <v>10166</v>
      </c>
      <c r="B10168" t="s">
        <v>93</v>
      </c>
      <c r="C10168" t="s">
        <v>17511</v>
      </c>
      <c r="D10168" t="s">
        <v>95</v>
      </c>
      <c r="E10168" t="s">
        <v>76</v>
      </c>
      <c r="F10168" t="s">
        <v>24</v>
      </c>
      <c r="G10168" t="b">
        <v>0</v>
      </c>
      <c r="H10168" t="s">
        <v>71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4</v>
      </c>
      <c r="O10168" t="s">
        <v>26</v>
      </c>
      <c r="P10168">
        <v>108285</v>
      </c>
      <c r="S10168" t="s">
        <v>17512</v>
      </c>
      <c r="T10168" t="s">
        <v>17513</v>
      </c>
    </row>
    <row r="10169" spans="1:20" x14ac:dyDescent="0.3">
      <c r="A10169">
        <v>10167</v>
      </c>
      <c r="B10169" t="s">
        <v>49</v>
      </c>
      <c r="C10169" t="s">
        <v>49</v>
      </c>
      <c r="D10169" t="s">
        <v>62</v>
      </c>
      <c r="E10169" t="s">
        <v>222</v>
      </c>
      <c r="F10169" t="s">
        <v>24</v>
      </c>
      <c r="G10169" t="b">
        <v>1</v>
      </c>
      <c r="H10169" t="s">
        <v>71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4</v>
      </c>
      <c r="O10169" t="s">
        <v>26</v>
      </c>
      <c r="P10169">
        <v>149000</v>
      </c>
      <c r="S10169" t="s">
        <v>8454</v>
      </c>
      <c r="T10169" t="s">
        <v>9704</v>
      </c>
    </row>
    <row r="10170" spans="1:20" x14ac:dyDescent="0.3">
      <c r="A10170">
        <v>10168</v>
      </c>
      <c r="B10170" t="s">
        <v>29</v>
      </c>
      <c r="C10170" t="s">
        <v>29</v>
      </c>
      <c r="D10170" t="s">
        <v>203</v>
      </c>
      <c r="E10170" t="s">
        <v>76</v>
      </c>
      <c r="F10170" t="s">
        <v>24</v>
      </c>
      <c r="G10170" t="b">
        <v>0</v>
      </c>
      <c r="H10170" t="s">
        <v>46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4</v>
      </c>
      <c r="O10170" t="s">
        <v>26</v>
      </c>
      <c r="P10170">
        <v>100000</v>
      </c>
      <c r="S10170" t="s">
        <v>17514</v>
      </c>
      <c r="T10170" t="s">
        <v>130</v>
      </c>
    </row>
    <row r="10171" spans="1:20" x14ac:dyDescent="0.3">
      <c r="A10171">
        <v>10169</v>
      </c>
      <c r="B10171" t="s">
        <v>93</v>
      </c>
      <c r="C10171" t="s">
        <v>93</v>
      </c>
      <c r="D10171" t="s">
        <v>62</v>
      </c>
      <c r="E10171" t="s">
        <v>222</v>
      </c>
      <c r="F10171" t="s">
        <v>24</v>
      </c>
      <c r="G10171" t="b">
        <v>1</v>
      </c>
      <c r="H10171" t="s">
        <v>40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4</v>
      </c>
      <c r="O10171" t="s">
        <v>26</v>
      </c>
      <c r="P10171">
        <v>151500</v>
      </c>
      <c r="S10171" t="s">
        <v>3568</v>
      </c>
      <c r="T10171" t="s">
        <v>133</v>
      </c>
    </row>
    <row r="10172" spans="1:20" x14ac:dyDescent="0.3">
      <c r="A10172">
        <v>10170</v>
      </c>
      <c r="B10172" t="s">
        <v>49</v>
      </c>
      <c r="C10172" t="s">
        <v>17515</v>
      </c>
      <c r="D10172" t="s">
        <v>1329</v>
      </c>
      <c r="E10172" t="s">
        <v>76</v>
      </c>
      <c r="F10172" t="s">
        <v>24</v>
      </c>
      <c r="G10172" t="b">
        <v>0</v>
      </c>
      <c r="H10172" t="s">
        <v>33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4</v>
      </c>
      <c r="O10172" t="s">
        <v>26</v>
      </c>
      <c r="P10172">
        <v>92433</v>
      </c>
      <c r="S10172" t="s">
        <v>17516</v>
      </c>
      <c r="T10172" t="s">
        <v>17517</v>
      </c>
    </row>
    <row r="10173" spans="1:20" x14ac:dyDescent="0.3">
      <c r="A10173">
        <v>10171</v>
      </c>
      <c r="B10173" t="s">
        <v>29</v>
      </c>
      <c r="C10173" t="s">
        <v>29</v>
      </c>
      <c r="D10173" t="s">
        <v>2723</v>
      </c>
      <c r="E10173" t="s">
        <v>105</v>
      </c>
      <c r="F10173" t="s">
        <v>24</v>
      </c>
      <c r="G10173" t="b">
        <v>0</v>
      </c>
      <c r="H10173" t="s">
        <v>98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4</v>
      </c>
      <c r="O10173" t="s">
        <v>26</v>
      </c>
      <c r="P10173">
        <v>125000</v>
      </c>
      <c r="S10173" t="s">
        <v>4175</v>
      </c>
      <c r="T10173" t="s">
        <v>17518</v>
      </c>
    </row>
    <row r="10174" spans="1:20" x14ac:dyDescent="0.3">
      <c r="A10174">
        <v>10172</v>
      </c>
      <c r="B10174" t="s">
        <v>93</v>
      </c>
      <c r="C10174" t="s">
        <v>14904</v>
      </c>
      <c r="D10174" t="s">
        <v>62</v>
      </c>
      <c r="E10174" t="s">
        <v>76</v>
      </c>
      <c r="F10174" t="s">
        <v>97</v>
      </c>
      <c r="G10174" t="b">
        <v>1</v>
      </c>
      <c r="H10174" t="s">
        <v>71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4</v>
      </c>
      <c r="O10174" t="s">
        <v>55</v>
      </c>
      <c r="Q10174">
        <v>60</v>
      </c>
      <c r="R10174">
        <v>124800</v>
      </c>
      <c r="S10174" t="s">
        <v>1232</v>
      </c>
      <c r="T10174" t="s">
        <v>17519</v>
      </c>
    </row>
    <row r="10175" spans="1:20" x14ac:dyDescent="0.3">
      <c r="A10175">
        <v>10173</v>
      </c>
      <c r="B10175" t="s">
        <v>443</v>
      </c>
      <c r="C10175" t="s">
        <v>17520</v>
      </c>
      <c r="D10175" t="s">
        <v>62</v>
      </c>
      <c r="E10175" t="s">
        <v>809</v>
      </c>
      <c r="F10175" t="s">
        <v>24</v>
      </c>
      <c r="G10175" t="b">
        <v>1</v>
      </c>
      <c r="H10175" t="s">
        <v>224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4</v>
      </c>
      <c r="O10175" t="s">
        <v>26</v>
      </c>
      <c r="P10175">
        <v>204000</v>
      </c>
      <c r="S10175" t="s">
        <v>7127</v>
      </c>
      <c r="T10175" t="s">
        <v>17521</v>
      </c>
    </row>
    <row r="10176" spans="1:20" x14ac:dyDescent="0.3">
      <c r="A10176">
        <v>10174</v>
      </c>
      <c r="B10176" t="s">
        <v>312</v>
      </c>
      <c r="C10176" t="s">
        <v>17522</v>
      </c>
      <c r="D10176" t="s">
        <v>2558</v>
      </c>
      <c r="E10176" t="s">
        <v>32</v>
      </c>
      <c r="F10176" t="s">
        <v>24</v>
      </c>
      <c r="G10176" t="b">
        <v>0</v>
      </c>
      <c r="H10176" t="s">
        <v>54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4</v>
      </c>
      <c r="O10176" t="s">
        <v>26</v>
      </c>
      <c r="P10176">
        <v>70000</v>
      </c>
      <c r="S10176" t="s">
        <v>17523</v>
      </c>
      <c r="T10176" t="s">
        <v>17524</v>
      </c>
    </row>
    <row r="10177" spans="1:20" x14ac:dyDescent="0.3">
      <c r="A10177">
        <v>10175</v>
      </c>
      <c r="B10177" t="s">
        <v>49</v>
      </c>
      <c r="C10177" t="s">
        <v>17525</v>
      </c>
      <c r="D10177" t="s">
        <v>6751</v>
      </c>
      <c r="E10177" t="s">
        <v>52</v>
      </c>
      <c r="F10177" t="s">
        <v>24</v>
      </c>
      <c r="G10177" t="b">
        <v>0</v>
      </c>
      <c r="H10177" t="s">
        <v>71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4</v>
      </c>
      <c r="O10177" t="s">
        <v>55</v>
      </c>
      <c r="Q10177">
        <v>46.66</v>
      </c>
      <c r="R10177">
        <v>97052.800000000003</v>
      </c>
      <c r="S10177" t="s">
        <v>5895</v>
      </c>
    </row>
    <row r="10178" spans="1:20" x14ac:dyDescent="0.3">
      <c r="A10178">
        <v>10176</v>
      </c>
      <c r="B10178" t="s">
        <v>29</v>
      </c>
      <c r="C10178" t="s">
        <v>29</v>
      </c>
      <c r="D10178" t="s">
        <v>62</v>
      </c>
      <c r="E10178" t="s">
        <v>76</v>
      </c>
      <c r="F10178" t="s">
        <v>24</v>
      </c>
      <c r="G10178" t="b">
        <v>1</v>
      </c>
      <c r="H10178" t="s">
        <v>98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4</v>
      </c>
      <c r="O10178" t="s">
        <v>26</v>
      </c>
      <c r="P10178">
        <v>122500</v>
      </c>
      <c r="S10178" t="s">
        <v>13804</v>
      </c>
      <c r="T10178" t="s">
        <v>17526</v>
      </c>
    </row>
    <row r="10179" spans="1:20" x14ac:dyDescent="0.3">
      <c r="A10179">
        <v>10177</v>
      </c>
      <c r="B10179" t="s">
        <v>29</v>
      </c>
      <c r="C10179" t="s">
        <v>9469</v>
      </c>
      <c r="D10179" t="s">
        <v>161</v>
      </c>
      <c r="E10179" t="s">
        <v>173</v>
      </c>
      <c r="F10179" t="s">
        <v>24</v>
      </c>
      <c r="G10179" t="b">
        <v>0</v>
      </c>
      <c r="H10179" t="s">
        <v>25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5</v>
      </c>
      <c r="O10179" t="s">
        <v>26</v>
      </c>
      <c r="P10179">
        <v>142500</v>
      </c>
      <c r="S10179" t="s">
        <v>16027</v>
      </c>
      <c r="T10179" t="s">
        <v>9471</v>
      </c>
    </row>
    <row r="10180" spans="1:20" x14ac:dyDescent="0.3">
      <c r="A10180">
        <v>10178</v>
      </c>
      <c r="B10180" t="s">
        <v>312</v>
      </c>
      <c r="C10180" t="s">
        <v>17527</v>
      </c>
      <c r="D10180" t="s">
        <v>17528</v>
      </c>
      <c r="E10180" t="s">
        <v>52</v>
      </c>
      <c r="F10180" t="s">
        <v>24</v>
      </c>
      <c r="G10180" t="b">
        <v>0</v>
      </c>
      <c r="H10180" t="s">
        <v>33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4</v>
      </c>
      <c r="O10180" t="s">
        <v>55</v>
      </c>
      <c r="Q10180">
        <v>35.74</v>
      </c>
      <c r="R10180">
        <v>74339.199999999997</v>
      </c>
      <c r="S10180" t="s">
        <v>17529</v>
      </c>
      <c r="T10180" t="s">
        <v>11624</v>
      </c>
    </row>
    <row r="10181" spans="1:20" x14ac:dyDescent="0.3">
      <c r="A10181">
        <v>10179</v>
      </c>
      <c r="B10181" t="s">
        <v>29</v>
      </c>
      <c r="C10181" t="s">
        <v>1676</v>
      </c>
      <c r="D10181" t="s">
        <v>1391</v>
      </c>
      <c r="E10181" t="s">
        <v>76</v>
      </c>
      <c r="F10181" t="s">
        <v>97</v>
      </c>
      <c r="G10181" t="b">
        <v>0</v>
      </c>
      <c r="H10181" t="s">
        <v>40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4</v>
      </c>
      <c r="O10181" t="s">
        <v>55</v>
      </c>
      <c r="Q10181">
        <v>67.5</v>
      </c>
      <c r="R10181">
        <v>140400</v>
      </c>
      <c r="S10181" t="s">
        <v>17530</v>
      </c>
      <c r="T10181" t="s">
        <v>472</v>
      </c>
    </row>
    <row r="10182" spans="1:20" x14ac:dyDescent="0.3">
      <c r="A10182">
        <v>10180</v>
      </c>
      <c r="B10182" t="s">
        <v>20</v>
      </c>
      <c r="C10182" t="s">
        <v>17531</v>
      </c>
      <c r="D10182" t="s">
        <v>34</v>
      </c>
      <c r="E10182" t="s">
        <v>45</v>
      </c>
      <c r="F10182" t="s">
        <v>24</v>
      </c>
      <c r="G10182" t="b">
        <v>0</v>
      </c>
      <c r="H10182" t="s">
        <v>25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5</v>
      </c>
      <c r="O10182" t="s">
        <v>26</v>
      </c>
      <c r="P10182">
        <v>157500</v>
      </c>
      <c r="S10182" t="s">
        <v>3751</v>
      </c>
      <c r="T10182" t="s">
        <v>17532</v>
      </c>
    </row>
    <row r="10183" spans="1:20" x14ac:dyDescent="0.3">
      <c r="A10183">
        <v>10181</v>
      </c>
      <c r="B10183" t="s">
        <v>37</v>
      </c>
      <c r="C10183" t="s">
        <v>17533</v>
      </c>
      <c r="D10183" t="s">
        <v>4347</v>
      </c>
      <c r="E10183" t="s">
        <v>45</v>
      </c>
      <c r="F10183" t="s">
        <v>24</v>
      </c>
      <c r="G10183" t="b">
        <v>0</v>
      </c>
      <c r="H10183" t="s">
        <v>4348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8</v>
      </c>
      <c r="O10183" t="s">
        <v>26</v>
      </c>
      <c r="P10183">
        <v>89100</v>
      </c>
      <c r="S10183" t="s">
        <v>2890</v>
      </c>
      <c r="T10183" t="s">
        <v>1824</v>
      </c>
    </row>
    <row r="10184" spans="1:20" x14ac:dyDescent="0.3">
      <c r="A10184">
        <v>10182</v>
      </c>
      <c r="B10184" t="s">
        <v>29</v>
      </c>
      <c r="C10184" t="s">
        <v>17534</v>
      </c>
      <c r="D10184" t="s">
        <v>316</v>
      </c>
      <c r="E10184" t="s">
        <v>32</v>
      </c>
      <c r="F10184" t="s">
        <v>24</v>
      </c>
      <c r="G10184" t="b">
        <v>0</v>
      </c>
      <c r="H10184" t="s">
        <v>33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4</v>
      </c>
      <c r="O10184" t="s">
        <v>26</v>
      </c>
      <c r="P10184">
        <v>135000</v>
      </c>
      <c r="S10184" t="s">
        <v>160</v>
      </c>
      <c r="T10184" t="s">
        <v>213</v>
      </c>
    </row>
    <row r="10185" spans="1:20" x14ac:dyDescent="0.3">
      <c r="A10185">
        <v>10183</v>
      </c>
      <c r="B10185" t="s">
        <v>29</v>
      </c>
      <c r="C10185" t="s">
        <v>29</v>
      </c>
      <c r="D10185" t="s">
        <v>62</v>
      </c>
      <c r="E10185" t="s">
        <v>32</v>
      </c>
      <c r="F10185" t="s">
        <v>24</v>
      </c>
      <c r="G10185" t="b">
        <v>1</v>
      </c>
      <c r="H10185" t="s">
        <v>40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4</v>
      </c>
      <c r="O10185" t="s">
        <v>26</v>
      </c>
      <c r="P10185">
        <v>175000</v>
      </c>
      <c r="S10185" t="s">
        <v>17535</v>
      </c>
      <c r="T10185" t="s">
        <v>17536</v>
      </c>
    </row>
    <row r="10186" spans="1:20" x14ac:dyDescent="0.3">
      <c r="A10186">
        <v>10184</v>
      </c>
      <c r="B10186" t="s">
        <v>29</v>
      </c>
      <c r="C10186" t="s">
        <v>17537</v>
      </c>
      <c r="D10186" t="s">
        <v>5433</v>
      </c>
      <c r="E10186" t="s">
        <v>45</v>
      </c>
      <c r="F10186" t="s">
        <v>24</v>
      </c>
      <c r="G10186" t="b">
        <v>0</v>
      </c>
      <c r="H10186" t="s">
        <v>724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4</v>
      </c>
      <c r="O10186" t="s">
        <v>26</v>
      </c>
      <c r="P10186">
        <v>89100</v>
      </c>
      <c r="S10186" t="s">
        <v>5675</v>
      </c>
      <c r="T10186" t="s">
        <v>17538</v>
      </c>
    </row>
    <row r="10187" spans="1:20" x14ac:dyDescent="0.3">
      <c r="A10187">
        <v>10185</v>
      </c>
      <c r="B10187" t="s">
        <v>29</v>
      </c>
      <c r="C10187" t="s">
        <v>29</v>
      </c>
      <c r="D10187" t="s">
        <v>405</v>
      </c>
      <c r="E10187" t="s">
        <v>105</v>
      </c>
      <c r="F10187" t="s">
        <v>24</v>
      </c>
      <c r="G10187" t="b">
        <v>0</v>
      </c>
      <c r="H10187" t="s">
        <v>40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4</v>
      </c>
      <c r="O10187" t="s">
        <v>26</v>
      </c>
      <c r="P10187">
        <v>90000</v>
      </c>
      <c r="S10187" t="s">
        <v>406</v>
      </c>
      <c r="T10187" t="s">
        <v>17539</v>
      </c>
    </row>
    <row r="10188" spans="1:20" x14ac:dyDescent="0.3">
      <c r="A10188">
        <v>10186</v>
      </c>
      <c r="B10188" t="s">
        <v>20</v>
      </c>
      <c r="C10188" t="s">
        <v>17540</v>
      </c>
      <c r="D10188" t="s">
        <v>480</v>
      </c>
      <c r="E10188" t="s">
        <v>615</v>
      </c>
      <c r="F10188" t="s">
        <v>24</v>
      </c>
      <c r="G10188" t="b">
        <v>0</v>
      </c>
      <c r="H10188" t="s">
        <v>33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4</v>
      </c>
      <c r="O10188" t="s">
        <v>26</v>
      </c>
      <c r="P10188">
        <v>196500</v>
      </c>
      <c r="S10188" t="s">
        <v>2090</v>
      </c>
      <c r="T10188" t="s">
        <v>17541</v>
      </c>
    </row>
    <row r="10189" spans="1:20" x14ac:dyDescent="0.3">
      <c r="A10189">
        <v>10187</v>
      </c>
      <c r="B10189" t="s">
        <v>29</v>
      </c>
      <c r="C10189" t="s">
        <v>29</v>
      </c>
      <c r="D10189" t="s">
        <v>5096</v>
      </c>
      <c r="E10189" t="s">
        <v>45</v>
      </c>
      <c r="F10189" t="s">
        <v>24</v>
      </c>
      <c r="G10189" t="b">
        <v>0</v>
      </c>
      <c r="H10189" t="s">
        <v>5097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7</v>
      </c>
      <c r="O10189" t="s">
        <v>26</v>
      </c>
      <c r="P10189">
        <v>96773</v>
      </c>
      <c r="S10189" t="s">
        <v>5098</v>
      </c>
      <c r="T10189" t="s">
        <v>17542</v>
      </c>
    </row>
    <row r="10190" spans="1:20" x14ac:dyDescent="0.3">
      <c r="A10190">
        <v>10188</v>
      </c>
      <c r="B10190" t="s">
        <v>93</v>
      </c>
      <c r="C10190" t="s">
        <v>748</v>
      </c>
      <c r="D10190" t="s">
        <v>17543</v>
      </c>
      <c r="E10190" t="s">
        <v>286</v>
      </c>
      <c r="F10190" t="s">
        <v>97</v>
      </c>
      <c r="G10190" t="b">
        <v>0</v>
      </c>
      <c r="H10190" t="s">
        <v>40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4</v>
      </c>
      <c r="O10190" t="s">
        <v>55</v>
      </c>
      <c r="Q10190">
        <v>60.475000000000001</v>
      </c>
      <c r="R10190">
        <v>125788</v>
      </c>
      <c r="S10190" t="s">
        <v>286</v>
      </c>
      <c r="T10190" t="s">
        <v>17544</v>
      </c>
    </row>
    <row r="10191" spans="1:20" x14ac:dyDescent="0.3">
      <c r="A10191">
        <v>10189</v>
      </c>
      <c r="B10191" t="s">
        <v>93</v>
      </c>
      <c r="C10191" t="s">
        <v>17545</v>
      </c>
      <c r="D10191" t="s">
        <v>3453</v>
      </c>
      <c r="E10191" t="s">
        <v>45</v>
      </c>
      <c r="F10191" t="s">
        <v>24</v>
      </c>
      <c r="G10191" t="b">
        <v>0</v>
      </c>
      <c r="H10191" t="s">
        <v>364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4</v>
      </c>
      <c r="O10191" t="s">
        <v>26</v>
      </c>
      <c r="P10191">
        <v>177283</v>
      </c>
      <c r="S10191" t="s">
        <v>1783</v>
      </c>
    </row>
    <row r="10192" spans="1:20" x14ac:dyDescent="0.3">
      <c r="A10192">
        <v>10190</v>
      </c>
      <c r="B10192" t="s">
        <v>20</v>
      </c>
      <c r="C10192" t="s">
        <v>17546</v>
      </c>
      <c r="D10192" t="s">
        <v>352</v>
      </c>
      <c r="E10192" t="s">
        <v>105</v>
      </c>
      <c r="F10192" t="s">
        <v>24</v>
      </c>
      <c r="G10192" t="b">
        <v>0</v>
      </c>
      <c r="H10192" t="s">
        <v>46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4</v>
      </c>
      <c r="O10192" t="s">
        <v>26</v>
      </c>
      <c r="P10192">
        <v>90000</v>
      </c>
      <c r="S10192" t="s">
        <v>17547</v>
      </c>
      <c r="T10192" t="s">
        <v>17548</v>
      </c>
    </row>
    <row r="10193" spans="1:20" x14ac:dyDescent="0.3">
      <c r="A10193">
        <v>10191</v>
      </c>
      <c r="B10193" t="s">
        <v>312</v>
      </c>
      <c r="C10193" t="s">
        <v>17549</v>
      </c>
      <c r="D10193" t="s">
        <v>352</v>
      </c>
      <c r="E10193" t="s">
        <v>76</v>
      </c>
      <c r="F10193" t="s">
        <v>4379</v>
      </c>
      <c r="G10193" t="b">
        <v>0</v>
      </c>
      <c r="H10193" t="s">
        <v>46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4</v>
      </c>
      <c r="O10193" t="s">
        <v>55</v>
      </c>
      <c r="Q10193">
        <v>62.5</v>
      </c>
      <c r="R10193">
        <v>130000</v>
      </c>
      <c r="S10193" t="s">
        <v>6071</v>
      </c>
      <c r="T10193" t="s">
        <v>17550</v>
      </c>
    </row>
    <row r="10194" spans="1:20" x14ac:dyDescent="0.3">
      <c r="A10194">
        <v>10192</v>
      </c>
      <c r="B10194" t="s">
        <v>312</v>
      </c>
      <c r="C10194" t="s">
        <v>17551</v>
      </c>
      <c r="D10194" t="s">
        <v>352</v>
      </c>
      <c r="E10194" t="s">
        <v>23</v>
      </c>
      <c r="F10194" t="s">
        <v>97</v>
      </c>
      <c r="G10194" t="b">
        <v>0</v>
      </c>
      <c r="H10194" t="s">
        <v>46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4</v>
      </c>
      <c r="O10194" t="s">
        <v>55</v>
      </c>
      <c r="Q10194">
        <v>52.5</v>
      </c>
      <c r="R10194">
        <v>109200</v>
      </c>
      <c r="S10194" t="s">
        <v>771</v>
      </c>
      <c r="T10194" t="s">
        <v>17552</v>
      </c>
    </row>
    <row r="10195" spans="1:20" x14ac:dyDescent="0.3">
      <c r="A10195">
        <v>10193</v>
      </c>
      <c r="B10195" t="s">
        <v>37</v>
      </c>
      <c r="C10195" t="s">
        <v>37</v>
      </c>
      <c r="D10195" t="s">
        <v>5468</v>
      </c>
      <c r="E10195" t="s">
        <v>76</v>
      </c>
      <c r="F10195" t="s">
        <v>24</v>
      </c>
      <c r="G10195" t="b">
        <v>0</v>
      </c>
      <c r="H10195" t="s">
        <v>98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4</v>
      </c>
      <c r="O10195" t="s">
        <v>26</v>
      </c>
      <c r="P10195">
        <v>90000</v>
      </c>
      <c r="S10195" t="s">
        <v>17553</v>
      </c>
      <c r="T10195" t="s">
        <v>949</v>
      </c>
    </row>
    <row r="10196" spans="1:20" x14ac:dyDescent="0.3">
      <c r="A10196">
        <v>10194</v>
      </c>
      <c r="B10196" t="s">
        <v>49</v>
      </c>
      <c r="C10196" t="s">
        <v>49</v>
      </c>
      <c r="D10196" t="s">
        <v>557</v>
      </c>
      <c r="E10196" t="s">
        <v>32</v>
      </c>
      <c r="F10196" t="s">
        <v>24</v>
      </c>
      <c r="G10196" t="b">
        <v>0</v>
      </c>
      <c r="H10196" t="s">
        <v>33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4</v>
      </c>
      <c r="O10196" t="s">
        <v>26</v>
      </c>
      <c r="P10196">
        <v>135000</v>
      </c>
      <c r="S10196" t="s">
        <v>17554</v>
      </c>
      <c r="T10196" t="s">
        <v>17555</v>
      </c>
    </row>
    <row r="10197" spans="1:20" x14ac:dyDescent="0.3">
      <c r="A10197">
        <v>10195</v>
      </c>
      <c r="B10197" t="s">
        <v>49</v>
      </c>
      <c r="C10197" t="s">
        <v>17556</v>
      </c>
      <c r="D10197" t="s">
        <v>382</v>
      </c>
      <c r="E10197" t="s">
        <v>45</v>
      </c>
      <c r="F10197" t="s">
        <v>24</v>
      </c>
      <c r="G10197" t="b">
        <v>0</v>
      </c>
      <c r="H10197" t="s">
        <v>364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4</v>
      </c>
      <c r="O10197" t="s">
        <v>26</v>
      </c>
      <c r="P10197">
        <v>79200</v>
      </c>
      <c r="S10197" t="s">
        <v>10245</v>
      </c>
      <c r="T10197" t="s">
        <v>14744</v>
      </c>
    </row>
    <row r="10198" spans="1:20" x14ac:dyDescent="0.3">
      <c r="A10198">
        <v>10196</v>
      </c>
      <c r="B10198" t="s">
        <v>49</v>
      </c>
      <c r="C10198" t="s">
        <v>17557</v>
      </c>
      <c r="D10198" t="s">
        <v>31</v>
      </c>
      <c r="E10198" t="s">
        <v>105</v>
      </c>
      <c r="F10198" t="s">
        <v>24</v>
      </c>
      <c r="G10198" t="b">
        <v>0</v>
      </c>
      <c r="H10198" t="s">
        <v>71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4</v>
      </c>
      <c r="O10198" t="s">
        <v>26</v>
      </c>
      <c r="P10198">
        <v>115000</v>
      </c>
      <c r="S10198" t="s">
        <v>17558</v>
      </c>
      <c r="T10198" t="s">
        <v>17559</v>
      </c>
    </row>
    <row r="10199" spans="1:20" x14ac:dyDescent="0.3">
      <c r="A10199">
        <v>10197</v>
      </c>
      <c r="B10199" t="s">
        <v>49</v>
      </c>
      <c r="C10199" t="s">
        <v>49</v>
      </c>
      <c r="D10199" t="s">
        <v>2595</v>
      </c>
      <c r="E10199" t="s">
        <v>45</v>
      </c>
      <c r="F10199" t="s">
        <v>24</v>
      </c>
      <c r="G10199" t="b">
        <v>0</v>
      </c>
      <c r="H10199" t="s">
        <v>2595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5</v>
      </c>
      <c r="O10199" t="s">
        <v>26</v>
      </c>
      <c r="P10199">
        <v>90670</v>
      </c>
      <c r="S10199" t="s">
        <v>17560</v>
      </c>
      <c r="T10199" t="s">
        <v>17561</v>
      </c>
    </row>
    <row r="10200" spans="1:20" x14ac:dyDescent="0.3">
      <c r="A10200">
        <v>10198</v>
      </c>
      <c r="B10200" t="s">
        <v>93</v>
      </c>
      <c r="C10200" t="s">
        <v>17562</v>
      </c>
      <c r="D10200" t="s">
        <v>7327</v>
      </c>
      <c r="E10200" t="s">
        <v>32</v>
      </c>
      <c r="F10200" t="s">
        <v>24</v>
      </c>
      <c r="G10200" t="b">
        <v>0</v>
      </c>
      <c r="H10200" t="s">
        <v>40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4</v>
      </c>
      <c r="O10200" t="s">
        <v>26</v>
      </c>
      <c r="P10200">
        <v>89300</v>
      </c>
      <c r="S10200" t="s">
        <v>9873</v>
      </c>
      <c r="T10200" t="s">
        <v>17563</v>
      </c>
    </row>
    <row r="10201" spans="1:20" x14ac:dyDescent="0.3">
      <c r="A10201">
        <v>10199</v>
      </c>
      <c r="B10201" t="s">
        <v>29</v>
      </c>
      <c r="C10201" t="s">
        <v>258</v>
      </c>
      <c r="D10201" t="s">
        <v>80</v>
      </c>
      <c r="E10201" t="s">
        <v>45</v>
      </c>
      <c r="F10201" t="s">
        <v>24</v>
      </c>
      <c r="G10201" t="b">
        <v>0</v>
      </c>
      <c r="H10201" t="s">
        <v>71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4</v>
      </c>
      <c r="O10201" t="s">
        <v>26</v>
      </c>
      <c r="P10201">
        <v>182500</v>
      </c>
      <c r="S10201" t="s">
        <v>5424</v>
      </c>
      <c r="T10201" t="s">
        <v>17564</v>
      </c>
    </row>
    <row r="10202" spans="1:20" x14ac:dyDescent="0.3">
      <c r="A10202">
        <v>10200</v>
      </c>
      <c r="B10202" t="s">
        <v>93</v>
      </c>
      <c r="C10202" t="s">
        <v>17565</v>
      </c>
      <c r="D10202" t="s">
        <v>445</v>
      </c>
      <c r="E10202" t="s">
        <v>897</v>
      </c>
      <c r="F10202" t="s">
        <v>24</v>
      </c>
      <c r="G10202" t="b">
        <v>0</v>
      </c>
      <c r="H10202" t="s">
        <v>33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4</v>
      </c>
      <c r="O10202" t="s">
        <v>26</v>
      </c>
      <c r="P10202">
        <v>83000</v>
      </c>
      <c r="S10202" t="s">
        <v>17566</v>
      </c>
      <c r="T10202" t="s">
        <v>2179</v>
      </c>
    </row>
    <row r="10203" spans="1:20" x14ac:dyDescent="0.3">
      <c r="A10203">
        <v>10201</v>
      </c>
      <c r="B10203" t="s">
        <v>49</v>
      </c>
      <c r="C10203" t="s">
        <v>3728</v>
      </c>
      <c r="D10203" t="s">
        <v>1171</v>
      </c>
      <c r="E10203" t="s">
        <v>2914</v>
      </c>
      <c r="F10203" t="s">
        <v>24</v>
      </c>
      <c r="G10203" t="b">
        <v>0</v>
      </c>
      <c r="H10203" t="s">
        <v>71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4</v>
      </c>
      <c r="O10203" t="s">
        <v>26</v>
      </c>
      <c r="P10203">
        <v>140998</v>
      </c>
      <c r="S10203" t="s">
        <v>3729</v>
      </c>
      <c r="T10203" t="s">
        <v>3730</v>
      </c>
    </row>
    <row r="10204" spans="1:20" x14ac:dyDescent="0.3">
      <c r="A10204">
        <v>10202</v>
      </c>
      <c r="B10204" t="s">
        <v>93</v>
      </c>
      <c r="C10204" t="s">
        <v>8138</v>
      </c>
      <c r="D10204" t="s">
        <v>7087</v>
      </c>
      <c r="E10204" t="s">
        <v>76</v>
      </c>
      <c r="F10204" t="s">
        <v>24</v>
      </c>
      <c r="G10204" t="b">
        <v>0</v>
      </c>
      <c r="H10204" t="s">
        <v>25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5</v>
      </c>
      <c r="O10204" t="s">
        <v>26</v>
      </c>
      <c r="P10204">
        <v>97500</v>
      </c>
      <c r="S10204" t="s">
        <v>132</v>
      </c>
      <c r="T10204" t="s">
        <v>17567</v>
      </c>
    </row>
    <row r="10205" spans="1:20" x14ac:dyDescent="0.3">
      <c r="A10205">
        <v>10203</v>
      </c>
      <c r="B10205" t="s">
        <v>93</v>
      </c>
      <c r="C10205" t="s">
        <v>17568</v>
      </c>
      <c r="D10205" t="s">
        <v>3286</v>
      </c>
      <c r="E10205" t="s">
        <v>52</v>
      </c>
      <c r="F10205" t="s">
        <v>53</v>
      </c>
      <c r="G10205" t="b">
        <v>0</v>
      </c>
      <c r="H10205" t="s">
        <v>71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4</v>
      </c>
      <c r="O10205" t="s">
        <v>55</v>
      </c>
      <c r="Q10205">
        <v>35.229999999999997</v>
      </c>
      <c r="R10205">
        <v>73278.399999999994</v>
      </c>
      <c r="S10205" t="s">
        <v>5895</v>
      </c>
      <c r="T10205" t="s">
        <v>17569</v>
      </c>
    </row>
    <row r="10206" spans="1:20" x14ac:dyDescent="0.3">
      <c r="A10206">
        <v>10204</v>
      </c>
      <c r="B10206" t="s">
        <v>29</v>
      </c>
      <c r="C10206" t="s">
        <v>29</v>
      </c>
      <c r="D10206" t="s">
        <v>33</v>
      </c>
      <c r="E10206" t="s">
        <v>76</v>
      </c>
      <c r="F10206" t="s">
        <v>24</v>
      </c>
      <c r="G10206" t="b">
        <v>0</v>
      </c>
      <c r="H10206" t="s">
        <v>46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4</v>
      </c>
      <c r="O10206" t="s">
        <v>26</v>
      </c>
      <c r="P10206">
        <v>100000</v>
      </c>
      <c r="S10206" t="s">
        <v>2109</v>
      </c>
      <c r="T10206" t="s">
        <v>17570</v>
      </c>
    </row>
    <row r="10207" spans="1:20" x14ac:dyDescent="0.3">
      <c r="A10207">
        <v>10205</v>
      </c>
      <c r="B10207" t="s">
        <v>65</v>
      </c>
      <c r="C10207" t="s">
        <v>65</v>
      </c>
      <c r="D10207" t="s">
        <v>44</v>
      </c>
      <c r="E10207" t="s">
        <v>52</v>
      </c>
      <c r="F10207" t="s">
        <v>53</v>
      </c>
      <c r="G10207" t="b">
        <v>0</v>
      </c>
      <c r="H10207" t="s">
        <v>71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4</v>
      </c>
      <c r="O10207" t="s">
        <v>55</v>
      </c>
      <c r="Q10207">
        <v>38.215000000000003</v>
      </c>
      <c r="R10207">
        <v>79487.199999999997</v>
      </c>
      <c r="S10207" t="s">
        <v>17571</v>
      </c>
      <c r="T10207" t="s">
        <v>17572</v>
      </c>
    </row>
    <row r="10208" spans="1:20" x14ac:dyDescent="0.3">
      <c r="A10208">
        <v>10206</v>
      </c>
      <c r="B10208" t="s">
        <v>93</v>
      </c>
      <c r="C10208" t="s">
        <v>17573</v>
      </c>
      <c r="D10208" t="s">
        <v>62</v>
      </c>
      <c r="E10208" t="s">
        <v>173</v>
      </c>
      <c r="F10208" t="s">
        <v>24</v>
      </c>
      <c r="G10208" t="b">
        <v>1</v>
      </c>
      <c r="H10208" t="s">
        <v>71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4</v>
      </c>
      <c r="O10208" t="s">
        <v>26</v>
      </c>
      <c r="P10208">
        <v>115791.5</v>
      </c>
      <c r="S10208" t="s">
        <v>16516</v>
      </c>
      <c r="T10208" t="s">
        <v>5725</v>
      </c>
    </row>
    <row r="10209" spans="1:20" x14ac:dyDescent="0.3">
      <c r="A10209">
        <v>10207</v>
      </c>
      <c r="B10209" t="s">
        <v>29</v>
      </c>
      <c r="C10209" t="s">
        <v>1227</v>
      </c>
      <c r="D10209" t="s">
        <v>862</v>
      </c>
      <c r="E10209" t="s">
        <v>45</v>
      </c>
      <c r="F10209" t="s">
        <v>24</v>
      </c>
      <c r="G10209" t="b">
        <v>0</v>
      </c>
      <c r="H10209" t="s">
        <v>54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4</v>
      </c>
      <c r="O10209" t="s">
        <v>26</v>
      </c>
      <c r="P10209">
        <v>170000</v>
      </c>
      <c r="S10209" t="s">
        <v>17574</v>
      </c>
      <c r="T10209" t="s">
        <v>17575</v>
      </c>
    </row>
    <row r="10210" spans="1:20" x14ac:dyDescent="0.3">
      <c r="A10210">
        <v>10208</v>
      </c>
      <c r="B10210" t="s">
        <v>93</v>
      </c>
      <c r="C10210" t="s">
        <v>17576</v>
      </c>
      <c r="D10210" t="s">
        <v>1520</v>
      </c>
      <c r="E10210" t="s">
        <v>45</v>
      </c>
      <c r="F10210" t="s">
        <v>24</v>
      </c>
      <c r="G10210" t="b">
        <v>0</v>
      </c>
      <c r="H10210" t="s">
        <v>1521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21</v>
      </c>
      <c r="O10210" t="s">
        <v>26</v>
      </c>
      <c r="P10210">
        <v>105650</v>
      </c>
      <c r="S10210" t="s">
        <v>554</v>
      </c>
      <c r="T10210" t="s">
        <v>8390</v>
      </c>
    </row>
    <row r="10211" spans="1:20" x14ac:dyDescent="0.3">
      <c r="A10211">
        <v>10209</v>
      </c>
      <c r="B10211" t="s">
        <v>49</v>
      </c>
      <c r="C10211" t="s">
        <v>17577</v>
      </c>
      <c r="D10211" t="s">
        <v>17578</v>
      </c>
      <c r="E10211" t="s">
        <v>45</v>
      </c>
      <c r="F10211" t="s">
        <v>24</v>
      </c>
      <c r="G10211" t="b">
        <v>0</v>
      </c>
      <c r="H10211" t="s">
        <v>281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81</v>
      </c>
      <c r="O10211" t="s">
        <v>26</v>
      </c>
      <c r="P10211">
        <v>56700</v>
      </c>
      <c r="S10211" t="s">
        <v>47</v>
      </c>
      <c r="T10211" t="s">
        <v>17579</v>
      </c>
    </row>
    <row r="10212" spans="1:20" x14ac:dyDescent="0.3">
      <c r="A10212">
        <v>10210</v>
      </c>
      <c r="B10212" t="s">
        <v>49</v>
      </c>
      <c r="C10212" t="s">
        <v>49</v>
      </c>
      <c r="D10212" t="s">
        <v>789</v>
      </c>
      <c r="E10212" t="s">
        <v>105</v>
      </c>
      <c r="F10212" t="s">
        <v>24</v>
      </c>
      <c r="G10212" t="b">
        <v>0</v>
      </c>
      <c r="H10212" t="s">
        <v>40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4</v>
      </c>
      <c r="O10212" t="s">
        <v>26</v>
      </c>
      <c r="P10212">
        <v>150000</v>
      </c>
      <c r="S10212" t="s">
        <v>17580</v>
      </c>
      <c r="T10212" t="s">
        <v>449</v>
      </c>
    </row>
    <row r="10213" spans="1:20" x14ac:dyDescent="0.3">
      <c r="A10213">
        <v>10211</v>
      </c>
      <c r="B10213" t="s">
        <v>29</v>
      </c>
      <c r="C10213" t="s">
        <v>17581</v>
      </c>
      <c r="D10213" t="s">
        <v>62</v>
      </c>
      <c r="E10213" t="s">
        <v>173</v>
      </c>
      <c r="F10213" t="s">
        <v>97</v>
      </c>
      <c r="G10213" t="b">
        <v>1</v>
      </c>
      <c r="H10213" t="s">
        <v>25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5</v>
      </c>
      <c r="O10213" t="s">
        <v>55</v>
      </c>
      <c r="Q10213">
        <v>47.5</v>
      </c>
      <c r="R10213">
        <v>98800</v>
      </c>
      <c r="S10213" t="s">
        <v>677</v>
      </c>
      <c r="T10213" t="s">
        <v>265</v>
      </c>
    </row>
    <row r="10214" spans="1:20" x14ac:dyDescent="0.3">
      <c r="A10214">
        <v>10212</v>
      </c>
      <c r="B10214" t="s">
        <v>49</v>
      </c>
      <c r="C10214" t="s">
        <v>17582</v>
      </c>
      <c r="D10214" t="s">
        <v>17583</v>
      </c>
      <c r="E10214" t="s">
        <v>45</v>
      </c>
      <c r="F10214" t="s">
        <v>223</v>
      </c>
      <c r="G10214" t="b">
        <v>0</v>
      </c>
      <c r="H10214" t="s">
        <v>281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81</v>
      </c>
      <c r="O10214" t="s">
        <v>26</v>
      </c>
      <c r="P10214">
        <v>56700</v>
      </c>
      <c r="S10214" t="s">
        <v>47</v>
      </c>
      <c r="T10214" t="s">
        <v>449</v>
      </c>
    </row>
    <row r="10215" spans="1:20" x14ac:dyDescent="0.3">
      <c r="A10215">
        <v>10213</v>
      </c>
      <c r="B10215" t="s">
        <v>29</v>
      </c>
      <c r="C10215" t="s">
        <v>87</v>
      </c>
      <c r="D10215" t="s">
        <v>62</v>
      </c>
      <c r="E10215" t="s">
        <v>52</v>
      </c>
      <c r="F10215" t="s">
        <v>53</v>
      </c>
      <c r="G10215" t="b">
        <v>1</v>
      </c>
      <c r="H10215" t="s">
        <v>71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4</v>
      </c>
      <c r="O10215" t="s">
        <v>55</v>
      </c>
      <c r="Q10215">
        <v>64.44</v>
      </c>
      <c r="R10215">
        <v>134035.20000000001</v>
      </c>
      <c r="S10215" t="s">
        <v>5624</v>
      </c>
      <c r="T10215" t="s">
        <v>8361</v>
      </c>
    </row>
    <row r="10216" spans="1:20" x14ac:dyDescent="0.3">
      <c r="A10216">
        <v>10214</v>
      </c>
      <c r="B10216" t="s">
        <v>29</v>
      </c>
      <c r="C10216" t="s">
        <v>794</v>
      </c>
      <c r="D10216" t="s">
        <v>62</v>
      </c>
      <c r="E10216" t="s">
        <v>76</v>
      </c>
      <c r="F10216" t="s">
        <v>24</v>
      </c>
      <c r="G10216" t="b">
        <v>1</v>
      </c>
      <c r="H10216" t="s">
        <v>33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4</v>
      </c>
      <c r="O10216" t="s">
        <v>26</v>
      </c>
      <c r="P10216">
        <v>172500</v>
      </c>
      <c r="S10216" t="s">
        <v>656</v>
      </c>
      <c r="T10216" t="s">
        <v>17333</v>
      </c>
    </row>
    <row r="10217" spans="1:20" x14ac:dyDescent="0.3">
      <c r="A10217">
        <v>10215</v>
      </c>
      <c r="B10217" t="s">
        <v>29</v>
      </c>
      <c r="C10217" t="s">
        <v>17584</v>
      </c>
      <c r="D10217" t="s">
        <v>62</v>
      </c>
      <c r="E10217" t="s">
        <v>76</v>
      </c>
      <c r="F10217" t="s">
        <v>24</v>
      </c>
      <c r="G10217" t="b">
        <v>1</v>
      </c>
      <c r="H10217" t="s">
        <v>33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4</v>
      </c>
      <c r="O10217" t="s">
        <v>26</v>
      </c>
      <c r="P10217">
        <v>100000</v>
      </c>
      <c r="S10217" t="s">
        <v>2684</v>
      </c>
      <c r="T10217" t="s">
        <v>17585</v>
      </c>
    </row>
    <row r="10218" spans="1:20" x14ac:dyDescent="0.3">
      <c r="A10218">
        <v>10216</v>
      </c>
      <c r="B10218" t="s">
        <v>93</v>
      </c>
      <c r="C10218" t="s">
        <v>17586</v>
      </c>
      <c r="D10218" t="s">
        <v>62</v>
      </c>
      <c r="E10218" t="s">
        <v>32</v>
      </c>
      <c r="F10218" t="s">
        <v>24</v>
      </c>
      <c r="G10218" t="b">
        <v>1</v>
      </c>
      <c r="H10218" t="s">
        <v>71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4</v>
      </c>
      <c r="O10218" t="s">
        <v>26</v>
      </c>
      <c r="P10218">
        <v>60000</v>
      </c>
      <c r="S10218" t="s">
        <v>17587</v>
      </c>
      <c r="T10218" t="s">
        <v>17588</v>
      </c>
    </row>
    <row r="10219" spans="1:20" x14ac:dyDescent="0.3">
      <c r="A10219">
        <v>10217</v>
      </c>
      <c r="B10219" t="s">
        <v>29</v>
      </c>
      <c r="C10219" t="s">
        <v>29</v>
      </c>
      <c r="D10219" t="s">
        <v>194</v>
      </c>
      <c r="E10219" t="s">
        <v>255</v>
      </c>
      <c r="F10219" t="s">
        <v>97</v>
      </c>
      <c r="G10219" t="b">
        <v>0</v>
      </c>
      <c r="H10219" t="s">
        <v>25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5</v>
      </c>
      <c r="O10219" t="s">
        <v>55</v>
      </c>
      <c r="Q10219">
        <v>55</v>
      </c>
      <c r="R10219">
        <v>114400</v>
      </c>
      <c r="S10219" t="s">
        <v>2706</v>
      </c>
      <c r="T10219" t="s">
        <v>347</v>
      </c>
    </row>
    <row r="10220" spans="1:20" x14ac:dyDescent="0.3">
      <c r="A10220">
        <v>10218</v>
      </c>
      <c r="B10220" t="s">
        <v>29</v>
      </c>
      <c r="C10220" t="s">
        <v>29</v>
      </c>
      <c r="D10220" t="s">
        <v>426</v>
      </c>
      <c r="E10220" t="s">
        <v>76</v>
      </c>
      <c r="F10220" t="s">
        <v>24</v>
      </c>
      <c r="G10220" t="b">
        <v>0</v>
      </c>
      <c r="H10220" t="s">
        <v>71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4</v>
      </c>
      <c r="O10220" t="s">
        <v>26</v>
      </c>
      <c r="P10220">
        <v>133500</v>
      </c>
      <c r="S10220" t="s">
        <v>286</v>
      </c>
      <c r="T10220" t="s">
        <v>17589</v>
      </c>
    </row>
    <row r="10221" spans="1:20" x14ac:dyDescent="0.3">
      <c r="A10221">
        <v>10219</v>
      </c>
      <c r="B10221" t="s">
        <v>312</v>
      </c>
      <c r="C10221" t="s">
        <v>17590</v>
      </c>
      <c r="D10221" t="s">
        <v>789</v>
      </c>
      <c r="E10221" t="s">
        <v>76</v>
      </c>
      <c r="F10221" t="s">
        <v>24</v>
      </c>
      <c r="G10221" t="b">
        <v>0</v>
      </c>
      <c r="H10221" t="s">
        <v>40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4</v>
      </c>
      <c r="O10221" t="s">
        <v>55</v>
      </c>
      <c r="Q10221">
        <v>42.5</v>
      </c>
      <c r="R10221">
        <v>88400</v>
      </c>
      <c r="S10221" t="s">
        <v>6860</v>
      </c>
      <c r="T10221" t="s">
        <v>17591</v>
      </c>
    </row>
    <row r="10222" spans="1:20" x14ac:dyDescent="0.3">
      <c r="A10222">
        <v>10220</v>
      </c>
      <c r="B10222" t="s">
        <v>29</v>
      </c>
      <c r="C10222" t="s">
        <v>17592</v>
      </c>
      <c r="D10222" t="s">
        <v>9035</v>
      </c>
      <c r="E10222" t="s">
        <v>45</v>
      </c>
      <c r="F10222" t="s">
        <v>24</v>
      </c>
      <c r="G10222" t="b">
        <v>0</v>
      </c>
      <c r="H10222" t="s">
        <v>281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81</v>
      </c>
      <c r="O10222" t="s">
        <v>26</v>
      </c>
      <c r="P10222">
        <v>200000</v>
      </c>
      <c r="S10222" t="s">
        <v>47</v>
      </c>
      <c r="T10222" t="s">
        <v>17593</v>
      </c>
    </row>
    <row r="10223" spans="1:20" x14ac:dyDescent="0.3">
      <c r="A10223">
        <v>10221</v>
      </c>
      <c r="B10223" t="s">
        <v>49</v>
      </c>
      <c r="C10223" t="s">
        <v>49</v>
      </c>
      <c r="D10223" t="s">
        <v>457</v>
      </c>
      <c r="E10223" t="s">
        <v>23</v>
      </c>
      <c r="F10223" t="s">
        <v>24</v>
      </c>
      <c r="G10223" t="b">
        <v>0</v>
      </c>
      <c r="H10223" t="s">
        <v>40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4</v>
      </c>
      <c r="O10223" t="s">
        <v>55</v>
      </c>
      <c r="Q10223">
        <v>30</v>
      </c>
      <c r="R10223">
        <v>62400</v>
      </c>
      <c r="S10223" t="s">
        <v>4392</v>
      </c>
      <c r="T10223" t="s">
        <v>17594</v>
      </c>
    </row>
    <row r="10224" spans="1:20" x14ac:dyDescent="0.3">
      <c r="A10224">
        <v>10222</v>
      </c>
      <c r="B10224" t="s">
        <v>93</v>
      </c>
      <c r="C10224" t="s">
        <v>17595</v>
      </c>
      <c r="D10224" t="s">
        <v>1008</v>
      </c>
      <c r="E10224" t="s">
        <v>76</v>
      </c>
      <c r="F10224" t="s">
        <v>24</v>
      </c>
      <c r="G10224" t="b">
        <v>0</v>
      </c>
      <c r="H10224" t="s">
        <v>40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4</v>
      </c>
      <c r="O10224" t="s">
        <v>26</v>
      </c>
      <c r="P10224">
        <v>106500</v>
      </c>
      <c r="S10224" t="s">
        <v>9288</v>
      </c>
      <c r="T10224" t="s">
        <v>17596</v>
      </c>
    </row>
    <row r="10225" spans="1:20" x14ac:dyDescent="0.3">
      <c r="A10225">
        <v>10223</v>
      </c>
      <c r="B10225" t="s">
        <v>29</v>
      </c>
      <c r="C10225" t="s">
        <v>688</v>
      </c>
      <c r="D10225" t="s">
        <v>789</v>
      </c>
      <c r="E10225" t="s">
        <v>76</v>
      </c>
      <c r="F10225" t="s">
        <v>24</v>
      </c>
      <c r="G10225" t="b">
        <v>0</v>
      </c>
      <c r="H10225" t="s">
        <v>25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5</v>
      </c>
      <c r="O10225" t="s">
        <v>26</v>
      </c>
      <c r="P10225">
        <v>170000</v>
      </c>
      <c r="S10225" t="s">
        <v>132</v>
      </c>
      <c r="T10225" t="s">
        <v>17597</v>
      </c>
    </row>
    <row r="10226" spans="1:20" x14ac:dyDescent="0.3">
      <c r="A10226">
        <v>10224</v>
      </c>
      <c r="B10226" t="s">
        <v>93</v>
      </c>
      <c r="C10226" t="s">
        <v>17598</v>
      </c>
      <c r="D10226" t="s">
        <v>3209</v>
      </c>
      <c r="E10226" t="s">
        <v>17599</v>
      </c>
      <c r="F10226" t="s">
        <v>24</v>
      </c>
      <c r="G10226" t="b">
        <v>0</v>
      </c>
      <c r="H10226" t="s">
        <v>46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4</v>
      </c>
      <c r="O10226" t="s">
        <v>26</v>
      </c>
      <c r="P10226">
        <v>53357</v>
      </c>
      <c r="S10226" t="s">
        <v>17600</v>
      </c>
      <c r="T10226" t="s">
        <v>4780</v>
      </c>
    </row>
    <row r="10227" spans="1:20" x14ac:dyDescent="0.3">
      <c r="A10227">
        <v>10225</v>
      </c>
      <c r="B10227" t="s">
        <v>49</v>
      </c>
      <c r="C10227" t="s">
        <v>17601</v>
      </c>
      <c r="D10227" t="s">
        <v>62</v>
      </c>
      <c r="E10227" t="s">
        <v>76</v>
      </c>
      <c r="F10227" t="s">
        <v>24</v>
      </c>
      <c r="G10227" t="b">
        <v>1</v>
      </c>
      <c r="H10227" t="s">
        <v>46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4</v>
      </c>
      <c r="O10227" t="s">
        <v>26</v>
      </c>
      <c r="P10227">
        <v>225000</v>
      </c>
      <c r="S10227" t="s">
        <v>99</v>
      </c>
      <c r="T10227" t="s">
        <v>6290</v>
      </c>
    </row>
    <row r="10228" spans="1:20" x14ac:dyDescent="0.3">
      <c r="A10228">
        <v>10226</v>
      </c>
      <c r="B10228" t="s">
        <v>29</v>
      </c>
      <c r="C10228" t="s">
        <v>29</v>
      </c>
      <c r="D10228" t="s">
        <v>263</v>
      </c>
      <c r="E10228" t="s">
        <v>105</v>
      </c>
      <c r="F10228" t="s">
        <v>24</v>
      </c>
      <c r="G10228" t="b">
        <v>0</v>
      </c>
      <c r="H10228" t="s">
        <v>98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4</v>
      </c>
      <c r="O10228" t="s">
        <v>26</v>
      </c>
      <c r="P10228">
        <v>90000</v>
      </c>
      <c r="S10228" t="s">
        <v>1708</v>
      </c>
      <c r="T10228" t="s">
        <v>17602</v>
      </c>
    </row>
    <row r="10229" spans="1:20" x14ac:dyDescent="0.3">
      <c r="A10229">
        <v>10227</v>
      </c>
      <c r="B10229" t="s">
        <v>29</v>
      </c>
      <c r="C10229" t="s">
        <v>29</v>
      </c>
      <c r="D10229" t="s">
        <v>75</v>
      </c>
      <c r="E10229" t="s">
        <v>76</v>
      </c>
      <c r="F10229" t="s">
        <v>97</v>
      </c>
      <c r="G10229" t="b">
        <v>0</v>
      </c>
      <c r="H10229" t="s">
        <v>98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4</v>
      </c>
      <c r="O10229" t="s">
        <v>55</v>
      </c>
      <c r="Q10229">
        <v>95</v>
      </c>
      <c r="R10229">
        <v>197600</v>
      </c>
      <c r="S10229" t="s">
        <v>160</v>
      </c>
      <c r="T10229" t="s">
        <v>17603</v>
      </c>
    </row>
    <row r="10230" spans="1:20" x14ac:dyDescent="0.3">
      <c r="A10230">
        <v>10228</v>
      </c>
      <c r="B10230" t="s">
        <v>29</v>
      </c>
      <c r="C10230" t="s">
        <v>17604</v>
      </c>
      <c r="D10230" t="s">
        <v>263</v>
      </c>
      <c r="E10230" t="s">
        <v>105</v>
      </c>
      <c r="F10230" t="s">
        <v>24</v>
      </c>
      <c r="G10230" t="b">
        <v>0</v>
      </c>
      <c r="H10230" t="s">
        <v>46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4</v>
      </c>
      <c r="O10230" t="s">
        <v>26</v>
      </c>
      <c r="P10230">
        <v>150000</v>
      </c>
      <c r="S10230" t="s">
        <v>485</v>
      </c>
      <c r="T10230" t="s">
        <v>1757</v>
      </c>
    </row>
    <row r="10231" spans="1:20" x14ac:dyDescent="0.3">
      <c r="A10231">
        <v>10229</v>
      </c>
      <c r="B10231" t="s">
        <v>29</v>
      </c>
      <c r="C10231" t="s">
        <v>5314</v>
      </c>
      <c r="D10231" t="s">
        <v>598</v>
      </c>
      <c r="E10231" t="s">
        <v>255</v>
      </c>
      <c r="F10231" t="s">
        <v>97</v>
      </c>
      <c r="G10231" t="b">
        <v>0</v>
      </c>
      <c r="H10231" t="s">
        <v>25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5</v>
      </c>
      <c r="O10231" t="s">
        <v>55</v>
      </c>
      <c r="Q10231">
        <v>60</v>
      </c>
      <c r="R10231">
        <v>124800</v>
      </c>
      <c r="S10231" t="s">
        <v>4112</v>
      </c>
      <c r="T10231" t="s">
        <v>5315</v>
      </c>
    </row>
    <row r="10232" spans="1:20" x14ac:dyDescent="0.3">
      <c r="A10232">
        <v>10230</v>
      </c>
      <c r="B10232" t="s">
        <v>20</v>
      </c>
      <c r="C10232" t="s">
        <v>17605</v>
      </c>
      <c r="D10232" t="s">
        <v>3606</v>
      </c>
      <c r="E10232" t="s">
        <v>105</v>
      </c>
      <c r="F10232" t="s">
        <v>24</v>
      </c>
      <c r="G10232" t="b">
        <v>0</v>
      </c>
      <c r="H10232" t="s">
        <v>224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4</v>
      </c>
      <c r="O10232" t="s">
        <v>26</v>
      </c>
      <c r="P10232">
        <v>135000</v>
      </c>
      <c r="S10232" t="s">
        <v>14838</v>
      </c>
      <c r="T10232" t="s">
        <v>17606</v>
      </c>
    </row>
    <row r="10233" spans="1:20" x14ac:dyDescent="0.3">
      <c r="A10233">
        <v>10231</v>
      </c>
      <c r="B10233" t="s">
        <v>93</v>
      </c>
      <c r="C10233" t="s">
        <v>17607</v>
      </c>
      <c r="D10233" t="s">
        <v>2601</v>
      </c>
      <c r="E10233" t="s">
        <v>45</v>
      </c>
      <c r="F10233" t="s">
        <v>24</v>
      </c>
      <c r="G10233" t="b">
        <v>0</v>
      </c>
      <c r="H10233" t="s">
        <v>2602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602</v>
      </c>
      <c r="O10233" t="s">
        <v>26</v>
      </c>
      <c r="P10233">
        <v>53014</v>
      </c>
      <c r="S10233" t="s">
        <v>383</v>
      </c>
      <c r="T10233" t="s">
        <v>482</v>
      </c>
    </row>
    <row r="10234" spans="1:20" x14ac:dyDescent="0.3">
      <c r="A10234">
        <v>10232</v>
      </c>
      <c r="B10234" t="s">
        <v>29</v>
      </c>
      <c r="C10234" t="s">
        <v>29</v>
      </c>
      <c r="D10234" t="s">
        <v>269</v>
      </c>
      <c r="E10234" t="s">
        <v>32</v>
      </c>
      <c r="F10234" t="s">
        <v>24</v>
      </c>
      <c r="G10234" t="b">
        <v>0</v>
      </c>
      <c r="H10234" t="s">
        <v>71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4</v>
      </c>
      <c r="O10234" t="s">
        <v>26</v>
      </c>
      <c r="P10234">
        <v>111098.5</v>
      </c>
      <c r="S10234" t="s">
        <v>9721</v>
      </c>
      <c r="T10234" t="s">
        <v>16285</v>
      </c>
    </row>
    <row r="10235" spans="1:20" x14ac:dyDescent="0.3">
      <c r="A10235">
        <v>10233</v>
      </c>
      <c r="B10235" t="s">
        <v>93</v>
      </c>
      <c r="C10235" t="s">
        <v>17608</v>
      </c>
      <c r="D10235" t="s">
        <v>789</v>
      </c>
      <c r="E10235" t="s">
        <v>105</v>
      </c>
      <c r="F10235" t="s">
        <v>24</v>
      </c>
      <c r="G10235" t="b">
        <v>0</v>
      </c>
      <c r="H10235" t="s">
        <v>40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4</v>
      </c>
      <c r="O10235" t="s">
        <v>26</v>
      </c>
      <c r="P10235">
        <v>115000</v>
      </c>
      <c r="S10235" t="s">
        <v>3970</v>
      </c>
      <c r="T10235" t="s">
        <v>17609</v>
      </c>
    </row>
    <row r="10236" spans="1:20" x14ac:dyDescent="0.3">
      <c r="A10236">
        <v>10234</v>
      </c>
      <c r="B10236" t="s">
        <v>93</v>
      </c>
      <c r="C10236" t="s">
        <v>17610</v>
      </c>
      <c r="D10236" t="s">
        <v>4892</v>
      </c>
      <c r="E10236" t="s">
        <v>173</v>
      </c>
      <c r="F10236" t="s">
        <v>97</v>
      </c>
      <c r="G10236" t="b">
        <v>0</v>
      </c>
      <c r="H10236" t="s">
        <v>40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4</v>
      </c>
      <c r="O10236" t="s">
        <v>55</v>
      </c>
      <c r="Q10236">
        <v>60</v>
      </c>
      <c r="R10236">
        <v>124800</v>
      </c>
      <c r="S10236" t="s">
        <v>17611</v>
      </c>
      <c r="T10236" t="s">
        <v>1458</v>
      </c>
    </row>
    <row r="10237" spans="1:20" x14ac:dyDescent="0.3">
      <c r="A10237">
        <v>10235</v>
      </c>
      <c r="B10237" t="s">
        <v>312</v>
      </c>
      <c r="C10237" t="s">
        <v>17612</v>
      </c>
      <c r="D10237" t="s">
        <v>1520</v>
      </c>
      <c r="E10237" t="s">
        <v>45</v>
      </c>
      <c r="F10237" t="s">
        <v>24</v>
      </c>
      <c r="G10237" t="b">
        <v>0</v>
      </c>
      <c r="H10237" t="s">
        <v>1521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21</v>
      </c>
      <c r="O10237" t="s">
        <v>26</v>
      </c>
      <c r="P10237">
        <v>89100</v>
      </c>
      <c r="S10237" t="s">
        <v>17613</v>
      </c>
      <c r="T10237" t="s">
        <v>17614</v>
      </c>
    </row>
    <row r="10238" spans="1:20" x14ac:dyDescent="0.3">
      <c r="A10238">
        <v>10236</v>
      </c>
      <c r="B10238" t="s">
        <v>93</v>
      </c>
      <c r="C10238" t="s">
        <v>10415</v>
      </c>
      <c r="D10238" t="s">
        <v>995</v>
      </c>
      <c r="E10238" t="s">
        <v>52</v>
      </c>
      <c r="F10238" t="s">
        <v>24</v>
      </c>
      <c r="G10238" t="b">
        <v>0</v>
      </c>
      <c r="H10238" t="s">
        <v>40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4</v>
      </c>
      <c r="O10238" t="s">
        <v>55</v>
      </c>
      <c r="Q10238">
        <v>23.695</v>
      </c>
      <c r="R10238">
        <v>49285.599999999999</v>
      </c>
      <c r="S10238" t="s">
        <v>996</v>
      </c>
      <c r="T10238" t="s">
        <v>10416</v>
      </c>
    </row>
    <row r="10239" spans="1:20" x14ac:dyDescent="0.3">
      <c r="A10239">
        <v>10237</v>
      </c>
      <c r="B10239" t="s">
        <v>65</v>
      </c>
      <c r="C10239" t="s">
        <v>14979</v>
      </c>
      <c r="D10239" t="s">
        <v>62</v>
      </c>
      <c r="E10239" t="s">
        <v>76</v>
      </c>
      <c r="F10239" t="s">
        <v>24</v>
      </c>
      <c r="G10239" t="b">
        <v>1</v>
      </c>
      <c r="H10239" t="s">
        <v>25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5</v>
      </c>
      <c r="O10239" t="s">
        <v>26</v>
      </c>
      <c r="P10239">
        <v>140000</v>
      </c>
      <c r="S10239" t="s">
        <v>141</v>
      </c>
      <c r="T10239" t="s">
        <v>8918</v>
      </c>
    </row>
    <row r="10240" spans="1:20" x14ac:dyDescent="0.3">
      <c r="A10240">
        <v>10238</v>
      </c>
      <c r="B10240" t="s">
        <v>93</v>
      </c>
      <c r="C10240" t="s">
        <v>93</v>
      </c>
      <c r="E10240" t="s">
        <v>76</v>
      </c>
      <c r="F10240" t="s">
        <v>24</v>
      </c>
      <c r="G10240" t="b">
        <v>0</v>
      </c>
      <c r="H10240" t="s">
        <v>33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4</v>
      </c>
      <c r="O10240" t="s">
        <v>55</v>
      </c>
      <c r="Q10240">
        <v>62.5</v>
      </c>
      <c r="R10240">
        <v>130000</v>
      </c>
      <c r="S10240" t="s">
        <v>13737</v>
      </c>
      <c r="T10240" t="s">
        <v>17615</v>
      </c>
    </row>
    <row r="10241" spans="1:20" x14ac:dyDescent="0.3">
      <c r="A10241">
        <v>10239</v>
      </c>
      <c r="B10241" t="s">
        <v>49</v>
      </c>
      <c r="C10241" t="s">
        <v>17616</v>
      </c>
      <c r="D10241" t="s">
        <v>140</v>
      </c>
      <c r="E10241" t="s">
        <v>105</v>
      </c>
      <c r="F10241" t="s">
        <v>24</v>
      </c>
      <c r="G10241" t="b">
        <v>0</v>
      </c>
      <c r="H10241" t="s">
        <v>33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4</v>
      </c>
      <c r="O10241" t="s">
        <v>26</v>
      </c>
      <c r="P10241">
        <v>90000</v>
      </c>
      <c r="S10241" t="s">
        <v>1924</v>
      </c>
      <c r="T10241" t="s">
        <v>9368</v>
      </c>
    </row>
    <row r="10242" spans="1:20" x14ac:dyDescent="0.3">
      <c r="A10242">
        <v>10240</v>
      </c>
      <c r="B10242" t="s">
        <v>37</v>
      </c>
      <c r="C10242" t="s">
        <v>6689</v>
      </c>
      <c r="D10242" t="s">
        <v>9882</v>
      </c>
      <c r="E10242" t="s">
        <v>32</v>
      </c>
      <c r="F10242" t="s">
        <v>24</v>
      </c>
      <c r="G10242" t="b">
        <v>0</v>
      </c>
      <c r="H10242" t="s">
        <v>98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4</v>
      </c>
      <c r="O10242" t="s">
        <v>55</v>
      </c>
      <c r="Q10242">
        <v>62.5</v>
      </c>
      <c r="R10242">
        <v>130000</v>
      </c>
      <c r="S10242" t="s">
        <v>17617</v>
      </c>
      <c r="T10242" t="s">
        <v>721</v>
      </c>
    </row>
    <row r="10243" spans="1:20" x14ac:dyDescent="0.3">
      <c r="A10243">
        <v>10241</v>
      </c>
      <c r="B10243" t="s">
        <v>29</v>
      </c>
      <c r="C10243" t="s">
        <v>17618</v>
      </c>
      <c r="D10243" t="s">
        <v>62</v>
      </c>
      <c r="E10243" t="s">
        <v>76</v>
      </c>
      <c r="F10243" t="s">
        <v>97</v>
      </c>
      <c r="G10243" t="b">
        <v>1</v>
      </c>
      <c r="H10243" t="s">
        <v>25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5</v>
      </c>
      <c r="O10243" t="s">
        <v>55</v>
      </c>
      <c r="Q10243">
        <v>27.5</v>
      </c>
      <c r="R10243">
        <v>57200</v>
      </c>
      <c r="S10243" t="s">
        <v>141</v>
      </c>
      <c r="T10243" t="s">
        <v>17619</v>
      </c>
    </row>
    <row r="10244" spans="1:20" x14ac:dyDescent="0.3">
      <c r="A10244">
        <v>10242</v>
      </c>
      <c r="B10244" t="s">
        <v>312</v>
      </c>
      <c r="C10244" t="s">
        <v>312</v>
      </c>
      <c r="D10244" t="s">
        <v>622</v>
      </c>
      <c r="E10244" t="s">
        <v>23</v>
      </c>
      <c r="G10244" t="b">
        <v>0</v>
      </c>
      <c r="H10244" t="s">
        <v>46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4</v>
      </c>
      <c r="O10244" t="s">
        <v>55</v>
      </c>
      <c r="Q10244">
        <v>21.524999999999999</v>
      </c>
      <c r="R10244">
        <v>44772</v>
      </c>
      <c r="S10244" t="s">
        <v>286</v>
      </c>
      <c r="T10244" t="s">
        <v>906</v>
      </c>
    </row>
    <row r="10245" spans="1:20" x14ac:dyDescent="0.3">
      <c r="A10245">
        <v>10243</v>
      </c>
      <c r="B10245" t="s">
        <v>37</v>
      </c>
      <c r="C10245" t="s">
        <v>17620</v>
      </c>
      <c r="D10245" t="s">
        <v>2924</v>
      </c>
      <c r="E10245" t="s">
        <v>45</v>
      </c>
      <c r="F10245" t="s">
        <v>24</v>
      </c>
      <c r="G10245" t="b">
        <v>0</v>
      </c>
      <c r="H10245" t="s">
        <v>2925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5</v>
      </c>
      <c r="O10245" t="s">
        <v>26</v>
      </c>
      <c r="P10245">
        <v>69300</v>
      </c>
      <c r="S10245" t="s">
        <v>2926</v>
      </c>
      <c r="T10245" t="s">
        <v>17621</v>
      </c>
    </row>
    <row r="10246" spans="1:20" x14ac:dyDescent="0.3">
      <c r="A10246">
        <v>10244</v>
      </c>
      <c r="B10246" t="s">
        <v>93</v>
      </c>
      <c r="C10246" t="s">
        <v>17622</v>
      </c>
      <c r="D10246" t="s">
        <v>16562</v>
      </c>
      <c r="E10246" t="s">
        <v>105</v>
      </c>
      <c r="F10246" t="s">
        <v>24</v>
      </c>
      <c r="G10246" t="b">
        <v>0</v>
      </c>
      <c r="H10246" t="s">
        <v>40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4</v>
      </c>
      <c r="O10246" t="s">
        <v>26</v>
      </c>
      <c r="P10246">
        <v>90000</v>
      </c>
      <c r="S10246" t="s">
        <v>6584</v>
      </c>
      <c r="T10246" t="s">
        <v>14409</v>
      </c>
    </row>
    <row r="10247" spans="1:20" x14ac:dyDescent="0.3">
      <c r="A10247">
        <v>10245</v>
      </c>
      <c r="B10247" t="s">
        <v>49</v>
      </c>
      <c r="C10247" t="s">
        <v>49</v>
      </c>
      <c r="D10247" t="s">
        <v>1450</v>
      </c>
      <c r="E10247" t="s">
        <v>105</v>
      </c>
      <c r="F10247" t="s">
        <v>24</v>
      </c>
      <c r="G10247" t="b">
        <v>0</v>
      </c>
      <c r="H10247" t="s">
        <v>71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4</v>
      </c>
      <c r="O10247" t="s">
        <v>26</v>
      </c>
      <c r="P10247">
        <v>90000</v>
      </c>
      <c r="S10247" t="s">
        <v>16284</v>
      </c>
      <c r="T10247" t="s">
        <v>777</v>
      </c>
    </row>
    <row r="10248" spans="1:20" x14ac:dyDescent="0.3">
      <c r="A10248">
        <v>10246</v>
      </c>
      <c r="B10248" t="s">
        <v>49</v>
      </c>
      <c r="C10248" t="s">
        <v>17623</v>
      </c>
      <c r="D10248" t="s">
        <v>326</v>
      </c>
      <c r="E10248" t="s">
        <v>52</v>
      </c>
      <c r="F10248" t="s">
        <v>53</v>
      </c>
      <c r="G10248" t="b">
        <v>0</v>
      </c>
      <c r="H10248" t="s">
        <v>25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5</v>
      </c>
      <c r="O10248" t="s">
        <v>55</v>
      </c>
      <c r="Q10248">
        <v>39.795000000000002</v>
      </c>
      <c r="R10248">
        <v>82773.600000000006</v>
      </c>
      <c r="S10248" t="s">
        <v>2908</v>
      </c>
      <c r="T10248" t="s">
        <v>449</v>
      </c>
    </row>
    <row r="10249" spans="1:20" x14ac:dyDescent="0.3">
      <c r="A10249">
        <v>10247</v>
      </c>
      <c r="B10249" t="s">
        <v>93</v>
      </c>
      <c r="C10249" t="s">
        <v>11406</v>
      </c>
      <c r="D10249" t="s">
        <v>269</v>
      </c>
      <c r="E10249" t="s">
        <v>45</v>
      </c>
      <c r="F10249" t="s">
        <v>24</v>
      </c>
      <c r="G10249" t="b">
        <v>0</v>
      </c>
      <c r="H10249" t="s">
        <v>98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4</v>
      </c>
      <c r="O10249" t="s">
        <v>26</v>
      </c>
      <c r="P10249">
        <v>80850</v>
      </c>
      <c r="S10249" t="s">
        <v>17624</v>
      </c>
      <c r="T10249" t="s">
        <v>17625</v>
      </c>
    </row>
    <row r="10250" spans="1:20" x14ac:dyDescent="0.3">
      <c r="A10250">
        <v>10248</v>
      </c>
      <c r="B10250" t="s">
        <v>49</v>
      </c>
      <c r="C10250" t="s">
        <v>17626</v>
      </c>
      <c r="D10250" t="s">
        <v>4991</v>
      </c>
      <c r="E10250" t="s">
        <v>32</v>
      </c>
      <c r="F10250" t="s">
        <v>24</v>
      </c>
      <c r="G10250" t="b">
        <v>0</v>
      </c>
      <c r="H10250" t="s">
        <v>46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4</v>
      </c>
      <c r="O10250" t="s">
        <v>26</v>
      </c>
      <c r="P10250">
        <v>109500</v>
      </c>
      <c r="S10250" t="s">
        <v>1602</v>
      </c>
      <c r="T10250" t="s">
        <v>17627</v>
      </c>
    </row>
    <row r="10251" spans="1:20" x14ac:dyDescent="0.3">
      <c r="A10251">
        <v>10249</v>
      </c>
      <c r="B10251" t="s">
        <v>93</v>
      </c>
      <c r="C10251" t="s">
        <v>14321</v>
      </c>
      <c r="D10251" t="s">
        <v>62</v>
      </c>
      <c r="E10251" t="s">
        <v>1845</v>
      </c>
      <c r="F10251" t="s">
        <v>53</v>
      </c>
      <c r="G10251" t="b">
        <v>1</v>
      </c>
      <c r="H10251" t="s">
        <v>1925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5</v>
      </c>
      <c r="O10251" t="s">
        <v>55</v>
      </c>
      <c r="Q10251">
        <v>25</v>
      </c>
      <c r="R10251">
        <v>52000</v>
      </c>
      <c r="S10251" t="s">
        <v>5555</v>
      </c>
      <c r="T10251" t="s">
        <v>5787</v>
      </c>
    </row>
    <row r="10252" spans="1:20" x14ac:dyDescent="0.3">
      <c r="A10252">
        <v>10250</v>
      </c>
      <c r="B10252" t="s">
        <v>93</v>
      </c>
      <c r="C10252" t="s">
        <v>93</v>
      </c>
      <c r="D10252" t="s">
        <v>269</v>
      </c>
      <c r="E10252" t="s">
        <v>23</v>
      </c>
      <c r="F10252" t="s">
        <v>24</v>
      </c>
      <c r="G10252" t="b">
        <v>0</v>
      </c>
      <c r="H10252" t="s">
        <v>98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4</v>
      </c>
      <c r="O10252" t="s">
        <v>26</v>
      </c>
      <c r="P10252">
        <v>89000</v>
      </c>
      <c r="S10252" t="s">
        <v>270</v>
      </c>
    </row>
    <row r="10253" spans="1:20" x14ac:dyDescent="0.3">
      <c r="A10253">
        <v>10251</v>
      </c>
      <c r="B10253" t="s">
        <v>49</v>
      </c>
      <c r="C10253" t="s">
        <v>17628</v>
      </c>
      <c r="D10253" t="s">
        <v>62</v>
      </c>
      <c r="E10253" t="s">
        <v>5398</v>
      </c>
      <c r="F10253" t="s">
        <v>24</v>
      </c>
      <c r="G10253" t="b">
        <v>1</v>
      </c>
      <c r="H10253" t="s">
        <v>25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5</v>
      </c>
      <c r="O10253" t="s">
        <v>26</v>
      </c>
      <c r="P10253">
        <v>104830</v>
      </c>
      <c r="S10253" t="s">
        <v>3792</v>
      </c>
      <c r="T10253" t="s">
        <v>17629</v>
      </c>
    </row>
    <row r="10254" spans="1:20" x14ac:dyDescent="0.3">
      <c r="A10254">
        <v>10252</v>
      </c>
      <c r="B10254" t="s">
        <v>93</v>
      </c>
      <c r="C10254" t="s">
        <v>93</v>
      </c>
      <c r="D10254" t="s">
        <v>17630</v>
      </c>
      <c r="E10254" t="s">
        <v>32</v>
      </c>
      <c r="F10254" t="s">
        <v>24</v>
      </c>
      <c r="G10254" t="b">
        <v>0</v>
      </c>
      <c r="H10254" t="s">
        <v>71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4</v>
      </c>
      <c r="O10254" t="s">
        <v>55</v>
      </c>
      <c r="Q10254">
        <v>33.25</v>
      </c>
      <c r="R10254">
        <v>69160</v>
      </c>
      <c r="S10254" t="s">
        <v>17631</v>
      </c>
      <c r="T10254" t="s">
        <v>17632</v>
      </c>
    </row>
    <row r="10255" spans="1:20" x14ac:dyDescent="0.3">
      <c r="A10255">
        <v>10253</v>
      </c>
      <c r="B10255" t="s">
        <v>29</v>
      </c>
      <c r="C10255" t="s">
        <v>2308</v>
      </c>
      <c r="D10255" t="s">
        <v>161</v>
      </c>
      <c r="E10255" t="s">
        <v>76</v>
      </c>
      <c r="F10255" t="s">
        <v>24</v>
      </c>
      <c r="G10255" t="b">
        <v>0</v>
      </c>
      <c r="H10255" t="s">
        <v>40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4</v>
      </c>
      <c r="O10255" t="s">
        <v>26</v>
      </c>
      <c r="P10255">
        <v>145000</v>
      </c>
      <c r="S10255" t="s">
        <v>477</v>
      </c>
      <c r="T10255" t="s">
        <v>2529</v>
      </c>
    </row>
    <row r="10256" spans="1:20" x14ac:dyDescent="0.3">
      <c r="A10256">
        <v>10254</v>
      </c>
      <c r="B10256" t="s">
        <v>93</v>
      </c>
      <c r="C10256" t="s">
        <v>1901</v>
      </c>
      <c r="D10256" t="s">
        <v>17633</v>
      </c>
      <c r="E10256" t="s">
        <v>286</v>
      </c>
      <c r="F10256" t="s">
        <v>24</v>
      </c>
      <c r="G10256" t="b">
        <v>0</v>
      </c>
      <c r="H10256" t="s">
        <v>3183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83</v>
      </c>
      <c r="O10256" t="s">
        <v>26</v>
      </c>
      <c r="P10256">
        <v>110000</v>
      </c>
      <c r="S10256" t="s">
        <v>286</v>
      </c>
      <c r="T10256" t="s">
        <v>17634</v>
      </c>
    </row>
    <row r="10257" spans="1:20" x14ac:dyDescent="0.3">
      <c r="A10257">
        <v>10255</v>
      </c>
      <c r="B10257" t="s">
        <v>29</v>
      </c>
      <c r="C10257" t="s">
        <v>17635</v>
      </c>
      <c r="D10257" t="s">
        <v>62</v>
      </c>
      <c r="E10257" t="s">
        <v>243</v>
      </c>
      <c r="F10257" t="s">
        <v>97</v>
      </c>
      <c r="G10257" t="b">
        <v>1</v>
      </c>
      <c r="H10257" t="s">
        <v>54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4</v>
      </c>
      <c r="O10257" t="s">
        <v>55</v>
      </c>
      <c r="Q10257">
        <v>25</v>
      </c>
      <c r="R10257">
        <v>52000</v>
      </c>
      <c r="S10257" t="s">
        <v>243</v>
      </c>
    </row>
    <row r="10258" spans="1:20" x14ac:dyDescent="0.3">
      <c r="A10258">
        <v>10256</v>
      </c>
      <c r="B10258" t="s">
        <v>29</v>
      </c>
      <c r="C10258" t="s">
        <v>17636</v>
      </c>
      <c r="D10258" t="s">
        <v>2542</v>
      </c>
      <c r="E10258" t="s">
        <v>45</v>
      </c>
      <c r="F10258" t="s">
        <v>24</v>
      </c>
      <c r="G10258" t="b">
        <v>0</v>
      </c>
      <c r="H10258" t="s">
        <v>364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4</v>
      </c>
      <c r="O10258" t="s">
        <v>26</v>
      </c>
      <c r="P10258">
        <v>96773</v>
      </c>
      <c r="S10258" t="s">
        <v>2890</v>
      </c>
      <c r="T10258" t="s">
        <v>17637</v>
      </c>
    </row>
    <row r="10259" spans="1:20" x14ac:dyDescent="0.3">
      <c r="A10259">
        <v>10257</v>
      </c>
      <c r="B10259" t="s">
        <v>29</v>
      </c>
      <c r="C10259" t="s">
        <v>454</v>
      </c>
      <c r="D10259" t="s">
        <v>878</v>
      </c>
      <c r="E10259" t="s">
        <v>76</v>
      </c>
      <c r="F10259" t="s">
        <v>24</v>
      </c>
      <c r="G10259" t="b">
        <v>0</v>
      </c>
      <c r="H10259" t="s">
        <v>33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4</v>
      </c>
      <c r="O10259" t="s">
        <v>26</v>
      </c>
      <c r="P10259">
        <v>132500</v>
      </c>
      <c r="S10259" t="s">
        <v>2163</v>
      </c>
      <c r="T10259" t="s">
        <v>17638</v>
      </c>
    </row>
    <row r="10260" spans="1:20" x14ac:dyDescent="0.3">
      <c r="A10260">
        <v>10258</v>
      </c>
      <c r="B10260" t="s">
        <v>29</v>
      </c>
      <c r="C10260" t="s">
        <v>29</v>
      </c>
      <c r="D10260" t="s">
        <v>480</v>
      </c>
      <c r="E10260" t="s">
        <v>76</v>
      </c>
      <c r="F10260" t="s">
        <v>97</v>
      </c>
      <c r="G10260" t="b">
        <v>0</v>
      </c>
      <c r="H10260" t="s">
        <v>33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4</v>
      </c>
      <c r="O10260" t="s">
        <v>55</v>
      </c>
      <c r="Q10260">
        <v>75</v>
      </c>
      <c r="R10260">
        <v>156000</v>
      </c>
      <c r="S10260" t="s">
        <v>1295</v>
      </c>
      <c r="T10260" t="s">
        <v>12848</v>
      </c>
    </row>
    <row r="10261" spans="1:20" x14ac:dyDescent="0.3">
      <c r="A10261">
        <v>10259</v>
      </c>
      <c r="B10261" t="s">
        <v>49</v>
      </c>
      <c r="C10261" t="s">
        <v>49</v>
      </c>
      <c r="D10261" t="s">
        <v>250</v>
      </c>
      <c r="E10261" t="s">
        <v>32</v>
      </c>
      <c r="F10261" t="s">
        <v>97</v>
      </c>
      <c r="G10261" t="b">
        <v>0</v>
      </c>
      <c r="H10261" t="s">
        <v>33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4</v>
      </c>
      <c r="O10261" t="s">
        <v>55</v>
      </c>
      <c r="Q10261">
        <v>57.5</v>
      </c>
      <c r="R10261">
        <v>119600</v>
      </c>
      <c r="S10261" t="s">
        <v>17639</v>
      </c>
      <c r="T10261" t="s">
        <v>17640</v>
      </c>
    </row>
    <row r="10262" spans="1:20" x14ac:dyDescent="0.3">
      <c r="A10262">
        <v>10260</v>
      </c>
      <c r="B10262" t="s">
        <v>93</v>
      </c>
      <c r="C10262" t="s">
        <v>17641</v>
      </c>
      <c r="D10262" t="s">
        <v>5096</v>
      </c>
      <c r="E10262" t="s">
        <v>45</v>
      </c>
      <c r="F10262" t="s">
        <v>24</v>
      </c>
      <c r="G10262" t="b">
        <v>0</v>
      </c>
      <c r="H10262" t="s">
        <v>5097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7</v>
      </c>
      <c r="O10262" t="s">
        <v>26</v>
      </c>
      <c r="P10262">
        <v>51014</v>
      </c>
      <c r="S10262" t="s">
        <v>17642</v>
      </c>
      <c r="T10262" t="s">
        <v>17643</v>
      </c>
    </row>
    <row r="10263" spans="1:20" x14ac:dyDescent="0.3">
      <c r="A10263">
        <v>10261</v>
      </c>
      <c r="B10263" t="s">
        <v>93</v>
      </c>
      <c r="C10263" t="s">
        <v>17644</v>
      </c>
      <c r="D10263" t="s">
        <v>352</v>
      </c>
      <c r="E10263" t="s">
        <v>5077</v>
      </c>
      <c r="F10263" t="s">
        <v>97</v>
      </c>
      <c r="G10263" t="b">
        <v>0</v>
      </c>
      <c r="H10263" t="s">
        <v>46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4</v>
      </c>
      <c r="O10263" t="s">
        <v>55</v>
      </c>
      <c r="Q10263">
        <v>47</v>
      </c>
      <c r="R10263">
        <v>97760</v>
      </c>
      <c r="S10263" t="s">
        <v>5077</v>
      </c>
      <c r="T10263" t="s">
        <v>707</v>
      </c>
    </row>
    <row r="10264" spans="1:20" x14ac:dyDescent="0.3">
      <c r="A10264">
        <v>10262</v>
      </c>
      <c r="B10264" t="s">
        <v>49</v>
      </c>
      <c r="C10264" t="s">
        <v>17645</v>
      </c>
      <c r="D10264" t="s">
        <v>2823</v>
      </c>
      <c r="E10264" t="s">
        <v>23</v>
      </c>
      <c r="F10264" t="s">
        <v>24</v>
      </c>
      <c r="G10264" t="b">
        <v>0</v>
      </c>
      <c r="H10264" t="s">
        <v>25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5</v>
      </c>
      <c r="O10264" t="s">
        <v>26</v>
      </c>
      <c r="P10264">
        <v>115000</v>
      </c>
      <c r="S10264" t="s">
        <v>11544</v>
      </c>
    </row>
    <row r="10265" spans="1:20" x14ac:dyDescent="0.3">
      <c r="A10265">
        <v>10263</v>
      </c>
      <c r="B10265" t="s">
        <v>29</v>
      </c>
      <c r="C10265" t="s">
        <v>2753</v>
      </c>
      <c r="D10265" t="s">
        <v>1659</v>
      </c>
      <c r="E10265" t="s">
        <v>446</v>
      </c>
      <c r="F10265" t="s">
        <v>24</v>
      </c>
      <c r="G10265" t="b">
        <v>0</v>
      </c>
      <c r="H10265" t="s">
        <v>46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4</v>
      </c>
      <c r="O10265" t="s">
        <v>26</v>
      </c>
      <c r="P10265">
        <v>200000</v>
      </c>
      <c r="S10265" t="s">
        <v>17646</v>
      </c>
      <c r="T10265" t="s">
        <v>17647</v>
      </c>
    </row>
    <row r="10266" spans="1:20" x14ac:dyDescent="0.3">
      <c r="A10266">
        <v>10264</v>
      </c>
      <c r="B10266" t="s">
        <v>37</v>
      </c>
      <c r="C10266" t="s">
        <v>17648</v>
      </c>
      <c r="D10266" t="s">
        <v>17649</v>
      </c>
      <c r="E10266" t="s">
        <v>520</v>
      </c>
      <c r="F10266" t="s">
        <v>24</v>
      </c>
      <c r="G10266" t="b">
        <v>0</v>
      </c>
      <c r="H10266" t="s">
        <v>46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4</v>
      </c>
      <c r="O10266" t="s">
        <v>26</v>
      </c>
      <c r="P10266">
        <v>90000</v>
      </c>
      <c r="S10266" t="s">
        <v>270</v>
      </c>
      <c r="T10266" t="s">
        <v>17650</v>
      </c>
    </row>
    <row r="10267" spans="1:20" x14ac:dyDescent="0.3">
      <c r="A10267">
        <v>10265</v>
      </c>
      <c r="B10267" t="s">
        <v>93</v>
      </c>
      <c r="C10267" t="s">
        <v>93</v>
      </c>
      <c r="D10267" t="s">
        <v>62</v>
      </c>
      <c r="E10267" t="s">
        <v>76</v>
      </c>
      <c r="F10267" t="s">
        <v>97</v>
      </c>
      <c r="G10267" t="b">
        <v>1</v>
      </c>
      <c r="H10267" t="s">
        <v>71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4</v>
      </c>
      <c r="O10267" t="s">
        <v>55</v>
      </c>
      <c r="Q10267">
        <v>51</v>
      </c>
      <c r="R10267">
        <v>106080</v>
      </c>
      <c r="S10267" t="s">
        <v>2371</v>
      </c>
      <c r="T10267" t="s">
        <v>949</v>
      </c>
    </row>
    <row r="10268" spans="1:20" x14ac:dyDescent="0.3">
      <c r="A10268">
        <v>10266</v>
      </c>
      <c r="B10268" t="s">
        <v>49</v>
      </c>
      <c r="C10268" t="s">
        <v>49</v>
      </c>
      <c r="D10268" t="s">
        <v>34</v>
      </c>
      <c r="E10268" t="s">
        <v>45</v>
      </c>
      <c r="F10268" t="s">
        <v>24</v>
      </c>
      <c r="G10268" t="b">
        <v>0</v>
      </c>
      <c r="H10268" t="s">
        <v>46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4</v>
      </c>
      <c r="O10268" t="s">
        <v>26</v>
      </c>
      <c r="P10268">
        <v>164500</v>
      </c>
      <c r="S10268" t="s">
        <v>16901</v>
      </c>
      <c r="T10268" t="s">
        <v>17651</v>
      </c>
    </row>
    <row r="10269" spans="1:20" x14ac:dyDescent="0.3">
      <c r="A10269">
        <v>10267</v>
      </c>
      <c r="B10269" t="s">
        <v>42</v>
      </c>
      <c r="C10269" t="s">
        <v>17652</v>
      </c>
      <c r="D10269" t="s">
        <v>62</v>
      </c>
      <c r="E10269" t="s">
        <v>2754</v>
      </c>
      <c r="F10269" t="s">
        <v>24</v>
      </c>
      <c r="G10269" t="b">
        <v>1</v>
      </c>
      <c r="H10269" t="s">
        <v>2157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7</v>
      </c>
      <c r="O10269" t="s">
        <v>26</v>
      </c>
      <c r="P10269">
        <v>85000</v>
      </c>
      <c r="S10269" t="s">
        <v>17653</v>
      </c>
      <c r="T10269" t="s">
        <v>17654</v>
      </c>
    </row>
    <row r="10270" spans="1:20" x14ac:dyDescent="0.3">
      <c r="A10270">
        <v>10268</v>
      </c>
      <c r="B10270" t="s">
        <v>65</v>
      </c>
      <c r="C10270" t="s">
        <v>17655</v>
      </c>
      <c r="D10270" t="s">
        <v>1925</v>
      </c>
      <c r="E10270" t="s">
        <v>45</v>
      </c>
      <c r="F10270" t="s">
        <v>24</v>
      </c>
      <c r="G10270" t="b">
        <v>0</v>
      </c>
      <c r="H10270" t="s">
        <v>1925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5</v>
      </c>
      <c r="O10270" t="s">
        <v>26</v>
      </c>
      <c r="P10270">
        <v>147500</v>
      </c>
      <c r="S10270" t="s">
        <v>14549</v>
      </c>
      <c r="T10270" t="s">
        <v>17656</v>
      </c>
    </row>
    <row r="10271" spans="1:20" x14ac:dyDescent="0.3">
      <c r="A10271">
        <v>10269</v>
      </c>
      <c r="B10271" t="s">
        <v>37</v>
      </c>
      <c r="C10271" t="s">
        <v>37</v>
      </c>
      <c r="D10271" t="s">
        <v>847</v>
      </c>
      <c r="E10271" t="s">
        <v>76</v>
      </c>
      <c r="F10271" t="s">
        <v>24</v>
      </c>
      <c r="G10271" t="b">
        <v>0</v>
      </c>
      <c r="H10271" t="s">
        <v>71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4</v>
      </c>
      <c r="O10271" t="s">
        <v>26</v>
      </c>
      <c r="P10271">
        <v>155000</v>
      </c>
      <c r="S10271" t="s">
        <v>848</v>
      </c>
      <c r="T10271" t="s">
        <v>11910</v>
      </c>
    </row>
    <row r="10272" spans="1:20" x14ac:dyDescent="0.3">
      <c r="A10272">
        <v>10270</v>
      </c>
      <c r="B10272" t="s">
        <v>29</v>
      </c>
      <c r="C10272" t="s">
        <v>2040</v>
      </c>
      <c r="D10272" t="s">
        <v>2174</v>
      </c>
      <c r="E10272" t="s">
        <v>52</v>
      </c>
      <c r="F10272" t="s">
        <v>53</v>
      </c>
      <c r="G10272" t="b">
        <v>0</v>
      </c>
      <c r="H10272" t="s">
        <v>33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4</v>
      </c>
      <c r="O10272" t="s">
        <v>55</v>
      </c>
      <c r="Q10272">
        <v>45.634999999999998</v>
      </c>
      <c r="R10272">
        <v>94920.8</v>
      </c>
      <c r="S10272" t="s">
        <v>17657</v>
      </c>
      <c r="T10272" t="s">
        <v>17658</v>
      </c>
    </row>
    <row r="10273" spans="1:20" x14ac:dyDescent="0.3">
      <c r="A10273">
        <v>10271</v>
      </c>
      <c r="B10273" t="s">
        <v>49</v>
      </c>
      <c r="C10273" t="s">
        <v>9620</v>
      </c>
      <c r="D10273" t="s">
        <v>80</v>
      </c>
      <c r="E10273" t="s">
        <v>76</v>
      </c>
      <c r="F10273" t="s">
        <v>24</v>
      </c>
      <c r="G10273" t="b">
        <v>0</v>
      </c>
      <c r="H10273" t="s">
        <v>71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4</v>
      </c>
      <c r="O10273" t="s">
        <v>26</v>
      </c>
      <c r="P10273">
        <v>198500</v>
      </c>
      <c r="S10273" t="s">
        <v>916</v>
      </c>
      <c r="T10273" t="s">
        <v>777</v>
      </c>
    </row>
    <row r="10274" spans="1:20" x14ac:dyDescent="0.3">
      <c r="A10274">
        <v>10272</v>
      </c>
      <c r="B10274" t="s">
        <v>49</v>
      </c>
      <c r="C10274" t="s">
        <v>49</v>
      </c>
      <c r="D10274" t="s">
        <v>34</v>
      </c>
      <c r="E10274" t="s">
        <v>45</v>
      </c>
      <c r="F10274" t="s">
        <v>24</v>
      </c>
      <c r="G10274" t="b">
        <v>0</v>
      </c>
      <c r="H10274" t="s">
        <v>25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5</v>
      </c>
      <c r="O10274" t="s">
        <v>26</v>
      </c>
      <c r="P10274">
        <v>157500</v>
      </c>
      <c r="S10274" t="s">
        <v>17659</v>
      </c>
      <c r="T10274" t="s">
        <v>17660</v>
      </c>
    </row>
    <row r="10275" spans="1:20" x14ac:dyDescent="0.3">
      <c r="A10275">
        <v>10273</v>
      </c>
      <c r="B10275" t="s">
        <v>93</v>
      </c>
      <c r="C10275" t="s">
        <v>8082</v>
      </c>
      <c r="D10275" t="s">
        <v>80</v>
      </c>
      <c r="E10275" t="s">
        <v>52</v>
      </c>
      <c r="F10275" t="s">
        <v>24</v>
      </c>
      <c r="G10275" t="b">
        <v>0</v>
      </c>
      <c r="H10275" t="s">
        <v>71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4</v>
      </c>
      <c r="O10275" t="s">
        <v>55</v>
      </c>
      <c r="Q10275">
        <v>29.065000000000001</v>
      </c>
      <c r="R10275">
        <v>60455.199999999997</v>
      </c>
      <c r="S10275" t="s">
        <v>286</v>
      </c>
    </row>
    <row r="10276" spans="1:20" x14ac:dyDescent="0.3">
      <c r="A10276">
        <v>10274</v>
      </c>
      <c r="B10276" t="s">
        <v>29</v>
      </c>
      <c r="C10276" t="s">
        <v>17661</v>
      </c>
      <c r="D10276" t="s">
        <v>1520</v>
      </c>
      <c r="E10276" t="s">
        <v>45</v>
      </c>
      <c r="F10276" t="s">
        <v>24</v>
      </c>
      <c r="G10276" t="b">
        <v>0</v>
      </c>
      <c r="H10276" t="s">
        <v>1521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21</v>
      </c>
      <c r="O10276" t="s">
        <v>26</v>
      </c>
      <c r="P10276">
        <v>97444</v>
      </c>
      <c r="S10276" t="s">
        <v>17662</v>
      </c>
      <c r="T10276" t="s">
        <v>107</v>
      </c>
    </row>
    <row r="10277" spans="1:20" x14ac:dyDescent="0.3">
      <c r="A10277">
        <v>10275</v>
      </c>
      <c r="B10277" t="s">
        <v>93</v>
      </c>
      <c r="C10277" t="s">
        <v>17663</v>
      </c>
      <c r="D10277" t="s">
        <v>62</v>
      </c>
      <c r="E10277" t="s">
        <v>76</v>
      </c>
      <c r="F10277" t="s">
        <v>24</v>
      </c>
      <c r="G10277" t="b">
        <v>1</v>
      </c>
      <c r="H10277" t="s">
        <v>46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4</v>
      </c>
      <c r="O10277" t="s">
        <v>26</v>
      </c>
      <c r="P10277">
        <v>106479</v>
      </c>
      <c r="S10277" t="s">
        <v>5416</v>
      </c>
      <c r="T10277" t="s">
        <v>16681</v>
      </c>
    </row>
    <row r="10278" spans="1:20" x14ac:dyDescent="0.3">
      <c r="A10278">
        <v>10276</v>
      </c>
      <c r="B10278" t="s">
        <v>49</v>
      </c>
      <c r="C10278" t="s">
        <v>17664</v>
      </c>
      <c r="D10278" t="s">
        <v>571</v>
      </c>
      <c r="E10278" t="s">
        <v>45</v>
      </c>
      <c r="F10278" t="s">
        <v>24</v>
      </c>
      <c r="G10278" t="b">
        <v>0</v>
      </c>
      <c r="H10278" t="s">
        <v>281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81</v>
      </c>
      <c r="O10278" t="s">
        <v>26</v>
      </c>
      <c r="P10278">
        <v>89100</v>
      </c>
      <c r="S10278" t="s">
        <v>8874</v>
      </c>
      <c r="T10278" t="s">
        <v>17665</v>
      </c>
    </row>
    <row r="10279" spans="1:20" x14ac:dyDescent="0.3">
      <c r="A10279">
        <v>10277</v>
      </c>
      <c r="B10279" t="s">
        <v>29</v>
      </c>
      <c r="C10279" t="s">
        <v>5524</v>
      </c>
      <c r="D10279" t="s">
        <v>352</v>
      </c>
      <c r="E10279" t="s">
        <v>52</v>
      </c>
      <c r="F10279" t="s">
        <v>24</v>
      </c>
      <c r="G10279" t="b">
        <v>0</v>
      </c>
      <c r="H10279" t="s">
        <v>54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4</v>
      </c>
      <c r="O10279" t="s">
        <v>55</v>
      </c>
      <c r="Q10279">
        <v>38.44</v>
      </c>
      <c r="R10279">
        <v>79955.199999999997</v>
      </c>
      <c r="S10279" t="s">
        <v>286</v>
      </c>
      <c r="T10279" t="s">
        <v>17666</v>
      </c>
    </row>
    <row r="10280" spans="1:20" x14ac:dyDescent="0.3">
      <c r="A10280">
        <v>10278</v>
      </c>
      <c r="B10280" t="s">
        <v>93</v>
      </c>
      <c r="C10280" t="s">
        <v>17667</v>
      </c>
      <c r="D10280" t="s">
        <v>123</v>
      </c>
      <c r="E10280" t="s">
        <v>45</v>
      </c>
      <c r="F10280" t="s">
        <v>24</v>
      </c>
      <c r="G10280" t="b">
        <v>0</v>
      </c>
      <c r="H10280" t="s">
        <v>123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23</v>
      </c>
      <c r="O10280" t="s">
        <v>26</v>
      </c>
      <c r="P10280">
        <v>53014</v>
      </c>
      <c r="S10280" t="s">
        <v>7995</v>
      </c>
      <c r="T10280" t="s">
        <v>265</v>
      </c>
    </row>
    <row r="10281" spans="1:20" x14ac:dyDescent="0.3">
      <c r="A10281">
        <v>10279</v>
      </c>
      <c r="B10281" t="s">
        <v>49</v>
      </c>
      <c r="C10281" t="s">
        <v>3104</v>
      </c>
      <c r="D10281" t="s">
        <v>405</v>
      </c>
      <c r="E10281" t="s">
        <v>23</v>
      </c>
      <c r="F10281" t="s">
        <v>24</v>
      </c>
      <c r="G10281" t="b">
        <v>0</v>
      </c>
      <c r="H10281" t="s">
        <v>33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4</v>
      </c>
      <c r="O10281" t="s">
        <v>26</v>
      </c>
      <c r="P10281">
        <v>112015</v>
      </c>
      <c r="S10281" t="s">
        <v>17668</v>
      </c>
    </row>
    <row r="10282" spans="1:20" x14ac:dyDescent="0.3">
      <c r="A10282">
        <v>10280</v>
      </c>
      <c r="B10282" t="s">
        <v>49</v>
      </c>
      <c r="C10282" t="s">
        <v>17669</v>
      </c>
      <c r="D10282" t="s">
        <v>825</v>
      </c>
      <c r="E10282" t="s">
        <v>32</v>
      </c>
      <c r="F10282" t="s">
        <v>24</v>
      </c>
      <c r="G10282" t="b">
        <v>0</v>
      </c>
      <c r="H10282" t="s">
        <v>54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4</v>
      </c>
      <c r="O10282" t="s">
        <v>26</v>
      </c>
      <c r="P10282">
        <v>125930</v>
      </c>
      <c r="S10282" t="s">
        <v>2592</v>
      </c>
      <c r="T10282" t="s">
        <v>17670</v>
      </c>
    </row>
    <row r="10283" spans="1:20" x14ac:dyDescent="0.3">
      <c r="A10283">
        <v>10281</v>
      </c>
      <c r="B10283" t="s">
        <v>37</v>
      </c>
      <c r="C10283" t="s">
        <v>37</v>
      </c>
      <c r="D10283" t="s">
        <v>161</v>
      </c>
      <c r="E10283" t="s">
        <v>32</v>
      </c>
      <c r="F10283" t="s">
        <v>24</v>
      </c>
      <c r="G10283" t="b">
        <v>0</v>
      </c>
      <c r="H10283" t="s">
        <v>40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4</v>
      </c>
      <c r="O10283" t="s">
        <v>26</v>
      </c>
      <c r="P10283">
        <v>87761</v>
      </c>
      <c r="S10283" t="s">
        <v>3482</v>
      </c>
      <c r="T10283" t="s">
        <v>11284</v>
      </c>
    </row>
    <row r="10284" spans="1:20" x14ac:dyDescent="0.3">
      <c r="A10284">
        <v>10282</v>
      </c>
      <c r="B10284" t="s">
        <v>29</v>
      </c>
      <c r="C10284" t="s">
        <v>11356</v>
      </c>
      <c r="D10284" t="s">
        <v>1008</v>
      </c>
      <c r="E10284" t="s">
        <v>32</v>
      </c>
      <c r="F10284" t="s">
        <v>97</v>
      </c>
      <c r="G10284" t="b">
        <v>0</v>
      </c>
      <c r="H10284" t="s">
        <v>25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5</v>
      </c>
      <c r="O10284" t="s">
        <v>55</v>
      </c>
      <c r="Q10284">
        <v>77.5</v>
      </c>
      <c r="R10284">
        <v>161200</v>
      </c>
      <c r="S10284" t="s">
        <v>13697</v>
      </c>
      <c r="T10284" t="s">
        <v>17671</v>
      </c>
    </row>
    <row r="10285" spans="1:20" x14ac:dyDescent="0.3">
      <c r="A10285">
        <v>10283</v>
      </c>
      <c r="B10285" t="s">
        <v>49</v>
      </c>
      <c r="C10285" t="s">
        <v>49</v>
      </c>
      <c r="D10285" t="s">
        <v>3069</v>
      </c>
      <c r="E10285" t="s">
        <v>173</v>
      </c>
      <c r="F10285" t="s">
        <v>24</v>
      </c>
      <c r="G10285" t="b">
        <v>0</v>
      </c>
      <c r="H10285" t="s">
        <v>33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4</v>
      </c>
      <c r="O10285" t="s">
        <v>26</v>
      </c>
      <c r="P10285">
        <v>130000</v>
      </c>
      <c r="S10285" t="s">
        <v>5342</v>
      </c>
      <c r="T10285" t="s">
        <v>5343</v>
      </c>
    </row>
    <row r="10286" spans="1:20" x14ac:dyDescent="0.3">
      <c r="A10286">
        <v>10284</v>
      </c>
      <c r="B10286" t="s">
        <v>49</v>
      </c>
      <c r="C10286" t="s">
        <v>3778</v>
      </c>
      <c r="D10286" t="s">
        <v>422</v>
      </c>
      <c r="E10286" t="s">
        <v>76</v>
      </c>
      <c r="F10286" t="s">
        <v>97</v>
      </c>
      <c r="G10286" t="b">
        <v>0</v>
      </c>
      <c r="H10286" t="s">
        <v>71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4</v>
      </c>
      <c r="O10286" t="s">
        <v>55</v>
      </c>
      <c r="Q10286">
        <v>87.314999999999998</v>
      </c>
      <c r="R10286">
        <v>181615.2</v>
      </c>
      <c r="S10286" t="s">
        <v>1232</v>
      </c>
      <c r="T10286" t="s">
        <v>1253</v>
      </c>
    </row>
    <row r="10287" spans="1:20" x14ac:dyDescent="0.3">
      <c r="A10287">
        <v>10285</v>
      </c>
      <c r="B10287" t="s">
        <v>20</v>
      </c>
      <c r="C10287" t="s">
        <v>17672</v>
      </c>
      <c r="D10287" t="s">
        <v>62</v>
      </c>
      <c r="E10287" t="s">
        <v>76</v>
      </c>
      <c r="F10287" t="s">
        <v>24</v>
      </c>
      <c r="G10287" t="b">
        <v>1</v>
      </c>
      <c r="H10287" t="s">
        <v>46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4</v>
      </c>
      <c r="O10287" t="s">
        <v>26</v>
      </c>
      <c r="P10287">
        <v>160000</v>
      </c>
      <c r="S10287" t="s">
        <v>6063</v>
      </c>
      <c r="T10287" t="s">
        <v>17673</v>
      </c>
    </row>
    <row r="10288" spans="1:20" x14ac:dyDescent="0.3">
      <c r="A10288">
        <v>10286</v>
      </c>
      <c r="B10288" t="s">
        <v>49</v>
      </c>
      <c r="C10288" t="s">
        <v>638</v>
      </c>
      <c r="D10288" t="s">
        <v>405</v>
      </c>
      <c r="E10288" t="s">
        <v>52</v>
      </c>
      <c r="F10288" t="s">
        <v>53</v>
      </c>
      <c r="G10288" t="b">
        <v>0</v>
      </c>
      <c r="H10288" t="s">
        <v>40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4</v>
      </c>
      <c r="O10288" t="s">
        <v>55</v>
      </c>
      <c r="Q10288">
        <v>47.62</v>
      </c>
      <c r="R10288">
        <v>99049.600000000006</v>
      </c>
      <c r="S10288" t="s">
        <v>3764</v>
      </c>
      <c r="T10288" t="s">
        <v>4529</v>
      </c>
    </row>
    <row r="10289" spans="1:20" x14ac:dyDescent="0.3">
      <c r="A10289">
        <v>10287</v>
      </c>
      <c r="B10289" t="s">
        <v>29</v>
      </c>
      <c r="C10289" t="s">
        <v>29</v>
      </c>
      <c r="D10289" t="s">
        <v>62</v>
      </c>
      <c r="E10289" t="s">
        <v>76</v>
      </c>
      <c r="F10289" t="s">
        <v>97</v>
      </c>
      <c r="G10289" t="b">
        <v>1</v>
      </c>
      <c r="H10289" t="s">
        <v>33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4</v>
      </c>
      <c r="O10289" t="s">
        <v>55</v>
      </c>
      <c r="Q10289">
        <v>95</v>
      </c>
      <c r="R10289">
        <v>197600</v>
      </c>
      <c r="S10289" t="s">
        <v>289</v>
      </c>
      <c r="T10289" t="s">
        <v>347</v>
      </c>
    </row>
    <row r="10290" spans="1:20" x14ac:dyDescent="0.3">
      <c r="A10290">
        <v>10288</v>
      </c>
      <c r="B10290" t="s">
        <v>49</v>
      </c>
      <c r="C10290" t="s">
        <v>17674</v>
      </c>
      <c r="D10290" t="s">
        <v>1024</v>
      </c>
      <c r="E10290" t="s">
        <v>52</v>
      </c>
      <c r="F10290" t="s">
        <v>24</v>
      </c>
      <c r="G10290" t="b">
        <v>0</v>
      </c>
      <c r="H10290" t="s">
        <v>46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4</v>
      </c>
      <c r="O10290" t="s">
        <v>55</v>
      </c>
      <c r="Q10290">
        <v>36.774999999999999</v>
      </c>
      <c r="R10290">
        <v>76492</v>
      </c>
      <c r="S10290" t="s">
        <v>4893</v>
      </c>
      <c r="T10290" t="s">
        <v>17675</v>
      </c>
    </row>
    <row r="10291" spans="1:20" x14ac:dyDescent="0.3">
      <c r="A10291">
        <v>10289</v>
      </c>
      <c r="B10291" t="s">
        <v>49</v>
      </c>
      <c r="C10291" t="s">
        <v>7610</v>
      </c>
      <c r="D10291" t="s">
        <v>17676</v>
      </c>
      <c r="E10291" t="s">
        <v>17677</v>
      </c>
      <c r="F10291" t="s">
        <v>24</v>
      </c>
      <c r="G10291" t="b">
        <v>0</v>
      </c>
      <c r="H10291" t="s">
        <v>98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4</v>
      </c>
      <c r="O10291" t="s">
        <v>26</v>
      </c>
      <c r="P10291">
        <v>140062.5</v>
      </c>
      <c r="S10291" t="s">
        <v>3857</v>
      </c>
      <c r="T10291" t="s">
        <v>7246</v>
      </c>
    </row>
    <row r="10292" spans="1:20" x14ac:dyDescent="0.3">
      <c r="A10292">
        <v>10290</v>
      </c>
      <c r="B10292" t="s">
        <v>49</v>
      </c>
      <c r="C10292" t="s">
        <v>49</v>
      </c>
      <c r="D10292" t="s">
        <v>34</v>
      </c>
      <c r="E10292" t="s">
        <v>32</v>
      </c>
      <c r="F10292" t="s">
        <v>53</v>
      </c>
      <c r="G10292" t="b">
        <v>0</v>
      </c>
      <c r="H10292" t="s">
        <v>46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4</v>
      </c>
      <c r="O10292" t="s">
        <v>26</v>
      </c>
      <c r="P10292">
        <v>152221.5</v>
      </c>
      <c r="S10292" t="s">
        <v>6170</v>
      </c>
    </row>
    <row r="10293" spans="1:20" x14ac:dyDescent="0.3">
      <c r="A10293">
        <v>10291</v>
      </c>
      <c r="B10293" t="s">
        <v>42</v>
      </c>
      <c r="C10293" t="s">
        <v>17678</v>
      </c>
      <c r="D10293" t="s">
        <v>814</v>
      </c>
      <c r="E10293" t="s">
        <v>45</v>
      </c>
      <c r="F10293" t="s">
        <v>24</v>
      </c>
      <c r="G10293" t="b">
        <v>0</v>
      </c>
      <c r="H10293" t="s">
        <v>815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5</v>
      </c>
      <c r="O10293" t="s">
        <v>26</v>
      </c>
      <c r="P10293">
        <v>89100</v>
      </c>
      <c r="S10293" t="s">
        <v>816</v>
      </c>
      <c r="T10293" t="s">
        <v>17679</v>
      </c>
    </row>
    <row r="10294" spans="1:20" x14ac:dyDescent="0.3">
      <c r="A10294">
        <v>10292</v>
      </c>
      <c r="B10294" t="s">
        <v>93</v>
      </c>
      <c r="C10294" t="s">
        <v>2455</v>
      </c>
      <c r="D10294" t="s">
        <v>250</v>
      </c>
      <c r="E10294" t="s">
        <v>52</v>
      </c>
      <c r="F10294" t="s">
        <v>53</v>
      </c>
      <c r="G10294" t="b">
        <v>0</v>
      </c>
      <c r="H10294" t="s">
        <v>40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4</v>
      </c>
      <c r="O10294" t="s">
        <v>55</v>
      </c>
      <c r="Q10294">
        <v>26.39</v>
      </c>
      <c r="R10294">
        <v>54891.199999999997</v>
      </c>
      <c r="S10294" t="s">
        <v>59</v>
      </c>
      <c r="T10294" t="s">
        <v>6935</v>
      </c>
    </row>
    <row r="10295" spans="1:20" x14ac:dyDescent="0.3">
      <c r="A10295">
        <v>10293</v>
      </c>
      <c r="B10295" t="s">
        <v>49</v>
      </c>
      <c r="C10295" t="s">
        <v>17680</v>
      </c>
      <c r="D10295" t="s">
        <v>445</v>
      </c>
      <c r="E10295" t="s">
        <v>4283</v>
      </c>
      <c r="F10295" t="s">
        <v>24</v>
      </c>
      <c r="G10295" t="b">
        <v>0</v>
      </c>
      <c r="H10295" t="s">
        <v>98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4</v>
      </c>
      <c r="O10295" t="s">
        <v>55</v>
      </c>
      <c r="Q10295">
        <v>24</v>
      </c>
      <c r="R10295">
        <v>49920</v>
      </c>
      <c r="S10295" t="s">
        <v>4890</v>
      </c>
      <c r="T10295" t="s">
        <v>472</v>
      </c>
    </row>
    <row r="10296" spans="1:20" x14ac:dyDescent="0.3">
      <c r="A10296">
        <v>10294</v>
      </c>
      <c r="B10296" t="s">
        <v>29</v>
      </c>
      <c r="C10296" t="s">
        <v>3202</v>
      </c>
      <c r="D10296" t="s">
        <v>250</v>
      </c>
      <c r="E10296" t="s">
        <v>1176</v>
      </c>
      <c r="F10296" t="s">
        <v>24</v>
      </c>
      <c r="G10296" t="b">
        <v>0</v>
      </c>
      <c r="H10296" t="s">
        <v>54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4</v>
      </c>
      <c r="O10296" t="s">
        <v>26</v>
      </c>
      <c r="P10296">
        <v>85550</v>
      </c>
      <c r="S10296" t="s">
        <v>406</v>
      </c>
      <c r="T10296" t="s">
        <v>17681</v>
      </c>
    </row>
    <row r="10297" spans="1:20" x14ac:dyDescent="0.3">
      <c r="A10297">
        <v>10295</v>
      </c>
      <c r="B10297" t="s">
        <v>93</v>
      </c>
      <c r="C10297" t="s">
        <v>93</v>
      </c>
      <c r="D10297" t="s">
        <v>814</v>
      </c>
      <c r="E10297" t="s">
        <v>45</v>
      </c>
      <c r="F10297" t="s">
        <v>24</v>
      </c>
      <c r="G10297" t="b">
        <v>0</v>
      </c>
      <c r="H10297" t="s">
        <v>815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5</v>
      </c>
      <c r="O10297" t="s">
        <v>26</v>
      </c>
      <c r="P10297">
        <v>111175</v>
      </c>
      <c r="S10297" t="s">
        <v>2520</v>
      </c>
    </row>
    <row r="10298" spans="1:20" x14ac:dyDescent="0.3">
      <c r="A10298">
        <v>10296</v>
      </c>
      <c r="B10298" t="s">
        <v>49</v>
      </c>
      <c r="C10298" t="s">
        <v>17682</v>
      </c>
      <c r="D10298" t="s">
        <v>62</v>
      </c>
      <c r="E10298" t="s">
        <v>243</v>
      </c>
      <c r="F10298" t="s">
        <v>97</v>
      </c>
      <c r="G10298" t="b">
        <v>1</v>
      </c>
      <c r="H10298" t="s">
        <v>54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4</v>
      </c>
      <c r="O10298" t="s">
        <v>55</v>
      </c>
      <c r="Q10298">
        <v>42.5</v>
      </c>
      <c r="R10298">
        <v>88400</v>
      </c>
      <c r="S10298" t="s">
        <v>243</v>
      </c>
    </row>
    <row r="10299" spans="1:20" x14ac:dyDescent="0.3">
      <c r="A10299">
        <v>10297</v>
      </c>
      <c r="B10299" t="s">
        <v>49</v>
      </c>
      <c r="C10299" t="s">
        <v>17683</v>
      </c>
      <c r="D10299" t="s">
        <v>1745</v>
      </c>
      <c r="E10299" t="s">
        <v>76</v>
      </c>
      <c r="F10299" t="s">
        <v>24</v>
      </c>
      <c r="G10299" t="b">
        <v>0</v>
      </c>
      <c r="H10299" t="s">
        <v>40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4</v>
      </c>
      <c r="O10299" t="s">
        <v>26</v>
      </c>
      <c r="P10299">
        <v>210000</v>
      </c>
      <c r="S10299" t="s">
        <v>656</v>
      </c>
    </row>
    <row r="10300" spans="1:20" x14ac:dyDescent="0.3">
      <c r="A10300">
        <v>10298</v>
      </c>
      <c r="B10300" t="s">
        <v>65</v>
      </c>
      <c r="C10300" t="s">
        <v>17684</v>
      </c>
      <c r="D10300" t="s">
        <v>8122</v>
      </c>
      <c r="E10300" t="s">
        <v>45</v>
      </c>
      <c r="F10300" t="s">
        <v>24</v>
      </c>
      <c r="G10300" t="b">
        <v>0</v>
      </c>
      <c r="H10300" t="s">
        <v>281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81</v>
      </c>
      <c r="O10300" t="s">
        <v>26</v>
      </c>
      <c r="P10300">
        <v>89100</v>
      </c>
      <c r="S10300" t="s">
        <v>346</v>
      </c>
      <c r="T10300" t="s">
        <v>12515</v>
      </c>
    </row>
    <row r="10301" spans="1:20" x14ac:dyDescent="0.3">
      <c r="A10301">
        <v>10299</v>
      </c>
      <c r="B10301" t="s">
        <v>29</v>
      </c>
      <c r="C10301" t="s">
        <v>17685</v>
      </c>
      <c r="D10301" t="s">
        <v>269</v>
      </c>
      <c r="E10301" t="s">
        <v>105</v>
      </c>
      <c r="F10301" t="s">
        <v>24</v>
      </c>
      <c r="G10301" t="b">
        <v>0</v>
      </c>
      <c r="H10301" t="s">
        <v>71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4</v>
      </c>
      <c r="O10301" t="s">
        <v>26</v>
      </c>
      <c r="P10301">
        <v>150000</v>
      </c>
      <c r="S10301" t="s">
        <v>516</v>
      </c>
      <c r="T10301" t="s">
        <v>11385</v>
      </c>
    </row>
    <row r="10302" spans="1:20" x14ac:dyDescent="0.3">
      <c r="A10302">
        <v>10300</v>
      </c>
      <c r="B10302" t="s">
        <v>49</v>
      </c>
      <c r="C10302" t="s">
        <v>49</v>
      </c>
      <c r="D10302" t="s">
        <v>62</v>
      </c>
      <c r="E10302" t="s">
        <v>76</v>
      </c>
      <c r="F10302" t="s">
        <v>97</v>
      </c>
      <c r="G10302" t="b">
        <v>1</v>
      </c>
      <c r="H10302" t="s">
        <v>54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4</v>
      </c>
      <c r="O10302" t="s">
        <v>26</v>
      </c>
      <c r="P10302">
        <v>125000</v>
      </c>
      <c r="S10302" t="s">
        <v>12313</v>
      </c>
      <c r="T10302" t="s">
        <v>17686</v>
      </c>
    </row>
    <row r="10303" spans="1:20" x14ac:dyDescent="0.3">
      <c r="A10303">
        <v>10301</v>
      </c>
      <c r="B10303" t="s">
        <v>49</v>
      </c>
      <c r="C10303" t="s">
        <v>49</v>
      </c>
      <c r="D10303" t="s">
        <v>62</v>
      </c>
      <c r="E10303" t="s">
        <v>32</v>
      </c>
      <c r="F10303" t="s">
        <v>24</v>
      </c>
      <c r="G10303" t="b">
        <v>1</v>
      </c>
      <c r="H10303" t="s">
        <v>54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4</v>
      </c>
      <c r="O10303" t="s">
        <v>26</v>
      </c>
      <c r="P10303">
        <v>110000</v>
      </c>
      <c r="S10303" t="s">
        <v>17687</v>
      </c>
      <c r="T10303" t="s">
        <v>9562</v>
      </c>
    </row>
    <row r="10304" spans="1:20" x14ac:dyDescent="0.3">
      <c r="A10304">
        <v>10302</v>
      </c>
      <c r="B10304" t="s">
        <v>49</v>
      </c>
      <c r="C10304" t="s">
        <v>17688</v>
      </c>
      <c r="D10304" t="s">
        <v>1545</v>
      </c>
      <c r="E10304" t="s">
        <v>45</v>
      </c>
      <c r="F10304" t="s">
        <v>24</v>
      </c>
      <c r="G10304" t="b">
        <v>0</v>
      </c>
      <c r="H10304" t="s">
        <v>821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21</v>
      </c>
      <c r="O10304" t="s">
        <v>26</v>
      </c>
      <c r="P10304">
        <v>157500</v>
      </c>
      <c r="S10304" t="s">
        <v>8938</v>
      </c>
      <c r="T10304" t="s">
        <v>17689</v>
      </c>
    </row>
    <row r="10305" spans="1:20" x14ac:dyDescent="0.3">
      <c r="A10305">
        <v>10303</v>
      </c>
      <c r="B10305" t="s">
        <v>29</v>
      </c>
      <c r="C10305" t="s">
        <v>29</v>
      </c>
      <c r="D10305" t="s">
        <v>1659</v>
      </c>
      <c r="E10305" t="s">
        <v>76</v>
      </c>
      <c r="F10305" t="s">
        <v>53</v>
      </c>
      <c r="G10305" t="b">
        <v>0</v>
      </c>
      <c r="H10305" t="s">
        <v>54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4</v>
      </c>
      <c r="O10305" t="s">
        <v>26</v>
      </c>
      <c r="P10305">
        <v>111500</v>
      </c>
      <c r="S10305" t="s">
        <v>1551</v>
      </c>
      <c r="T10305" t="s">
        <v>17690</v>
      </c>
    </row>
    <row r="10306" spans="1:20" x14ac:dyDescent="0.3">
      <c r="A10306">
        <v>10304</v>
      </c>
      <c r="B10306" t="s">
        <v>37</v>
      </c>
      <c r="C10306" t="s">
        <v>17691</v>
      </c>
      <c r="D10306" t="s">
        <v>3565</v>
      </c>
      <c r="E10306" t="s">
        <v>45</v>
      </c>
      <c r="F10306" t="s">
        <v>24</v>
      </c>
      <c r="G10306" t="b">
        <v>0</v>
      </c>
      <c r="H10306" t="s">
        <v>3565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5</v>
      </c>
      <c r="O10306" t="s">
        <v>26</v>
      </c>
      <c r="P10306">
        <v>89204</v>
      </c>
      <c r="S10306" t="s">
        <v>9030</v>
      </c>
      <c r="T10306" t="s">
        <v>17692</v>
      </c>
    </row>
    <row r="10307" spans="1:20" x14ac:dyDescent="0.3">
      <c r="A10307">
        <v>10305</v>
      </c>
      <c r="B10307" t="s">
        <v>49</v>
      </c>
      <c r="C10307" t="s">
        <v>49</v>
      </c>
      <c r="D10307" t="s">
        <v>17693</v>
      </c>
      <c r="E10307" t="s">
        <v>105</v>
      </c>
      <c r="F10307" t="s">
        <v>24</v>
      </c>
      <c r="G10307" t="b">
        <v>0</v>
      </c>
      <c r="H10307" t="s">
        <v>46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4</v>
      </c>
      <c r="O10307" t="s">
        <v>26</v>
      </c>
      <c r="P10307">
        <v>90000</v>
      </c>
      <c r="S10307" t="s">
        <v>17694</v>
      </c>
      <c r="T10307" t="s">
        <v>2307</v>
      </c>
    </row>
    <row r="10308" spans="1:20" x14ac:dyDescent="0.3">
      <c r="A10308">
        <v>10306</v>
      </c>
      <c r="B10308" t="s">
        <v>20</v>
      </c>
      <c r="C10308" t="s">
        <v>17695</v>
      </c>
      <c r="D10308" t="s">
        <v>34</v>
      </c>
      <c r="E10308" t="s">
        <v>10370</v>
      </c>
      <c r="F10308" t="s">
        <v>24</v>
      </c>
      <c r="G10308" t="b">
        <v>0</v>
      </c>
      <c r="H10308" t="s">
        <v>46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4</v>
      </c>
      <c r="O10308" t="s">
        <v>26</v>
      </c>
      <c r="P10308">
        <v>173125</v>
      </c>
      <c r="S10308" t="s">
        <v>14973</v>
      </c>
      <c r="T10308" t="s">
        <v>92</v>
      </c>
    </row>
    <row r="10309" spans="1:20" x14ac:dyDescent="0.3">
      <c r="A10309">
        <v>10307</v>
      </c>
      <c r="B10309" t="s">
        <v>93</v>
      </c>
      <c r="C10309" t="s">
        <v>17696</v>
      </c>
      <c r="D10309" t="s">
        <v>3179</v>
      </c>
      <c r="E10309" t="s">
        <v>76</v>
      </c>
      <c r="F10309" t="s">
        <v>24</v>
      </c>
      <c r="G10309" t="b">
        <v>0</v>
      </c>
      <c r="H10309" t="s">
        <v>40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4</v>
      </c>
      <c r="O10309" t="s">
        <v>26</v>
      </c>
      <c r="P10309">
        <v>142500</v>
      </c>
      <c r="S10309" t="s">
        <v>270</v>
      </c>
      <c r="T10309" t="s">
        <v>10520</v>
      </c>
    </row>
    <row r="10310" spans="1:20" x14ac:dyDescent="0.3">
      <c r="A10310">
        <v>10308</v>
      </c>
      <c r="B10310" t="s">
        <v>49</v>
      </c>
      <c r="C10310" t="s">
        <v>3093</v>
      </c>
      <c r="D10310" t="s">
        <v>6281</v>
      </c>
      <c r="E10310" t="s">
        <v>195</v>
      </c>
      <c r="F10310" t="s">
        <v>24</v>
      </c>
      <c r="G10310" t="b">
        <v>0</v>
      </c>
      <c r="H10310" t="s">
        <v>71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4</v>
      </c>
      <c r="O10310" t="s">
        <v>26</v>
      </c>
      <c r="P10310">
        <v>190000</v>
      </c>
      <c r="S10310" t="s">
        <v>13640</v>
      </c>
      <c r="T10310" t="s">
        <v>17697</v>
      </c>
    </row>
    <row r="10311" spans="1:20" x14ac:dyDescent="0.3">
      <c r="A10311">
        <v>10309</v>
      </c>
      <c r="B10311" t="s">
        <v>29</v>
      </c>
      <c r="C10311" t="s">
        <v>12921</v>
      </c>
      <c r="D10311" t="s">
        <v>445</v>
      </c>
      <c r="E10311" t="s">
        <v>105</v>
      </c>
      <c r="F10311" t="s">
        <v>24</v>
      </c>
      <c r="G10311" t="b">
        <v>0</v>
      </c>
      <c r="H10311" t="s">
        <v>46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4</v>
      </c>
      <c r="O10311" t="s">
        <v>26</v>
      </c>
      <c r="P10311">
        <v>126000</v>
      </c>
      <c r="S10311" t="s">
        <v>149</v>
      </c>
      <c r="T10311" t="s">
        <v>17698</v>
      </c>
    </row>
    <row r="10312" spans="1:20" x14ac:dyDescent="0.3">
      <c r="A10312">
        <v>10310</v>
      </c>
      <c r="B10312" t="s">
        <v>65</v>
      </c>
      <c r="C10312" t="s">
        <v>17429</v>
      </c>
      <c r="D10312" t="s">
        <v>1925</v>
      </c>
      <c r="E10312" t="s">
        <v>45</v>
      </c>
      <c r="F10312" t="s">
        <v>24</v>
      </c>
      <c r="G10312" t="b">
        <v>0</v>
      </c>
      <c r="H10312" t="s">
        <v>1925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5</v>
      </c>
      <c r="O10312" t="s">
        <v>26</v>
      </c>
      <c r="P10312">
        <v>79200</v>
      </c>
      <c r="S10312" t="s">
        <v>14525</v>
      </c>
      <c r="T10312" t="s">
        <v>17430</v>
      </c>
    </row>
    <row r="10313" spans="1:20" x14ac:dyDescent="0.3">
      <c r="A10313">
        <v>10311</v>
      </c>
      <c r="B10313" t="s">
        <v>49</v>
      </c>
      <c r="C10313" t="s">
        <v>17699</v>
      </c>
      <c r="D10313" t="s">
        <v>62</v>
      </c>
      <c r="E10313" t="s">
        <v>76</v>
      </c>
      <c r="F10313" t="s">
        <v>24</v>
      </c>
      <c r="G10313" t="b">
        <v>1</v>
      </c>
      <c r="H10313" t="s">
        <v>25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5</v>
      </c>
      <c r="O10313" t="s">
        <v>26</v>
      </c>
      <c r="P10313">
        <v>181640</v>
      </c>
      <c r="S10313" t="s">
        <v>17700</v>
      </c>
      <c r="T10313" t="s">
        <v>17701</v>
      </c>
    </row>
    <row r="10314" spans="1:20" x14ac:dyDescent="0.3">
      <c r="A10314">
        <v>10312</v>
      </c>
      <c r="B10314" t="s">
        <v>65</v>
      </c>
      <c r="C10314" t="s">
        <v>65</v>
      </c>
      <c r="D10314" t="s">
        <v>862</v>
      </c>
      <c r="E10314" t="s">
        <v>76</v>
      </c>
      <c r="F10314" t="s">
        <v>24</v>
      </c>
      <c r="G10314" t="b">
        <v>0</v>
      </c>
      <c r="H10314" t="s">
        <v>46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4</v>
      </c>
      <c r="O10314" t="s">
        <v>26</v>
      </c>
      <c r="P10314">
        <v>170000</v>
      </c>
      <c r="S10314" t="s">
        <v>10460</v>
      </c>
      <c r="T10314" t="s">
        <v>17702</v>
      </c>
    </row>
    <row r="10315" spans="1:20" x14ac:dyDescent="0.3">
      <c r="A10315">
        <v>10313</v>
      </c>
      <c r="B10315" t="s">
        <v>93</v>
      </c>
      <c r="C10315" t="s">
        <v>17703</v>
      </c>
      <c r="D10315" t="s">
        <v>445</v>
      </c>
      <c r="E10315" t="s">
        <v>790</v>
      </c>
      <c r="F10315" t="s">
        <v>24</v>
      </c>
      <c r="G10315" t="b">
        <v>0</v>
      </c>
      <c r="H10315" t="s">
        <v>33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4</v>
      </c>
      <c r="O10315" t="s">
        <v>26</v>
      </c>
      <c r="P10315">
        <v>83862.5</v>
      </c>
      <c r="S10315" t="s">
        <v>17704</v>
      </c>
      <c r="T10315" t="s">
        <v>17705</v>
      </c>
    </row>
    <row r="10316" spans="1:20" x14ac:dyDescent="0.3">
      <c r="A10316">
        <v>10314</v>
      </c>
      <c r="B10316" t="s">
        <v>20</v>
      </c>
      <c r="C10316" t="s">
        <v>17706</v>
      </c>
      <c r="D10316" t="s">
        <v>316</v>
      </c>
      <c r="E10316" t="s">
        <v>105</v>
      </c>
      <c r="F10316" t="s">
        <v>24</v>
      </c>
      <c r="G10316" t="b">
        <v>0</v>
      </c>
      <c r="H10316" t="s">
        <v>25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5</v>
      </c>
      <c r="O10316" t="s">
        <v>26</v>
      </c>
      <c r="P10316">
        <v>90000</v>
      </c>
      <c r="S10316" t="s">
        <v>17707</v>
      </c>
      <c r="T10316" t="s">
        <v>265</v>
      </c>
    </row>
    <row r="10317" spans="1:20" x14ac:dyDescent="0.3">
      <c r="A10317">
        <v>10315</v>
      </c>
      <c r="B10317" t="s">
        <v>49</v>
      </c>
      <c r="C10317" t="s">
        <v>17708</v>
      </c>
      <c r="D10317" t="s">
        <v>2068</v>
      </c>
      <c r="E10317" t="s">
        <v>105</v>
      </c>
      <c r="F10317" t="s">
        <v>24</v>
      </c>
      <c r="G10317" t="b">
        <v>0</v>
      </c>
      <c r="H10317" t="s">
        <v>71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4</v>
      </c>
      <c r="O10317" t="s">
        <v>26</v>
      </c>
      <c r="P10317">
        <v>200000</v>
      </c>
      <c r="S10317" t="s">
        <v>1108</v>
      </c>
      <c r="T10317" t="s">
        <v>2182</v>
      </c>
    </row>
    <row r="10318" spans="1:20" x14ac:dyDescent="0.3">
      <c r="A10318">
        <v>10316</v>
      </c>
      <c r="B10318" t="s">
        <v>49</v>
      </c>
      <c r="C10318" t="s">
        <v>49</v>
      </c>
      <c r="D10318" t="s">
        <v>1005</v>
      </c>
      <c r="E10318" t="s">
        <v>45</v>
      </c>
      <c r="F10318" t="s">
        <v>24</v>
      </c>
      <c r="G10318" t="b">
        <v>0</v>
      </c>
      <c r="H10318" t="s">
        <v>40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4</v>
      </c>
      <c r="O10318" t="s">
        <v>26</v>
      </c>
      <c r="P10318">
        <v>118850</v>
      </c>
      <c r="S10318" t="s">
        <v>9917</v>
      </c>
      <c r="T10318" t="s">
        <v>17709</v>
      </c>
    </row>
    <row r="10319" spans="1:20" x14ac:dyDescent="0.3">
      <c r="A10319">
        <v>10317</v>
      </c>
      <c r="B10319" t="s">
        <v>37</v>
      </c>
      <c r="C10319" t="s">
        <v>37</v>
      </c>
      <c r="D10319" t="s">
        <v>1450</v>
      </c>
      <c r="E10319" t="s">
        <v>32</v>
      </c>
      <c r="F10319" t="s">
        <v>24</v>
      </c>
      <c r="G10319" t="b">
        <v>0</v>
      </c>
      <c r="H10319" t="s">
        <v>71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4</v>
      </c>
      <c r="O10319" t="s">
        <v>26</v>
      </c>
      <c r="P10319">
        <v>117500</v>
      </c>
      <c r="S10319" t="s">
        <v>270</v>
      </c>
      <c r="T10319" t="s">
        <v>13812</v>
      </c>
    </row>
    <row r="10320" spans="1:20" x14ac:dyDescent="0.3">
      <c r="A10320">
        <v>10318</v>
      </c>
      <c r="B10320" t="s">
        <v>93</v>
      </c>
      <c r="C10320" t="s">
        <v>93</v>
      </c>
      <c r="D10320" t="s">
        <v>7176</v>
      </c>
      <c r="E10320" t="s">
        <v>373</v>
      </c>
      <c r="F10320" t="s">
        <v>4379</v>
      </c>
      <c r="G10320" t="b">
        <v>0</v>
      </c>
      <c r="H10320" t="s">
        <v>33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4</v>
      </c>
      <c r="O10320" t="s">
        <v>26</v>
      </c>
      <c r="P10320">
        <v>50000</v>
      </c>
      <c r="S10320" t="s">
        <v>7334</v>
      </c>
      <c r="T10320" t="s">
        <v>17710</v>
      </c>
    </row>
    <row r="10321" spans="1:20" x14ac:dyDescent="0.3">
      <c r="A10321">
        <v>10319</v>
      </c>
      <c r="B10321" t="s">
        <v>29</v>
      </c>
      <c r="C10321" t="s">
        <v>17711</v>
      </c>
      <c r="D10321" t="s">
        <v>62</v>
      </c>
      <c r="E10321" t="s">
        <v>76</v>
      </c>
      <c r="F10321" t="s">
        <v>97</v>
      </c>
      <c r="G10321" t="b">
        <v>1</v>
      </c>
      <c r="H10321" t="s">
        <v>98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4</v>
      </c>
      <c r="O10321" t="s">
        <v>55</v>
      </c>
      <c r="Q10321">
        <v>66.5</v>
      </c>
      <c r="R10321">
        <v>138320</v>
      </c>
      <c r="S10321" t="s">
        <v>5140</v>
      </c>
      <c r="T10321" t="s">
        <v>17712</v>
      </c>
    </row>
    <row r="10322" spans="1:20" x14ac:dyDescent="0.3">
      <c r="A10322">
        <v>10320</v>
      </c>
      <c r="B10322" t="s">
        <v>49</v>
      </c>
      <c r="C10322" t="s">
        <v>17713</v>
      </c>
      <c r="D10322" t="s">
        <v>58</v>
      </c>
      <c r="E10322" t="s">
        <v>52</v>
      </c>
      <c r="F10322" t="s">
        <v>53</v>
      </c>
      <c r="G10322" t="b">
        <v>0</v>
      </c>
      <c r="H10322" t="s">
        <v>40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4</v>
      </c>
      <c r="O10322" t="s">
        <v>55</v>
      </c>
      <c r="Q10322">
        <v>47.62</v>
      </c>
      <c r="R10322">
        <v>99049.600000000006</v>
      </c>
      <c r="S10322" t="s">
        <v>59</v>
      </c>
      <c r="T10322" t="s">
        <v>17714</v>
      </c>
    </row>
    <row r="10323" spans="1:20" x14ac:dyDescent="0.3">
      <c r="A10323">
        <v>10321</v>
      </c>
      <c r="B10323" t="s">
        <v>93</v>
      </c>
      <c r="C10323" t="s">
        <v>17715</v>
      </c>
      <c r="D10323" t="s">
        <v>2601</v>
      </c>
      <c r="E10323" t="s">
        <v>45</v>
      </c>
      <c r="F10323" t="s">
        <v>24</v>
      </c>
      <c r="G10323" t="b">
        <v>0</v>
      </c>
      <c r="H10323" t="s">
        <v>2602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602</v>
      </c>
      <c r="O10323" t="s">
        <v>26</v>
      </c>
      <c r="P10323">
        <v>165000</v>
      </c>
      <c r="S10323" t="s">
        <v>1738</v>
      </c>
      <c r="T10323" t="s">
        <v>17716</v>
      </c>
    </row>
    <row r="10324" spans="1:20" x14ac:dyDescent="0.3">
      <c r="A10324">
        <v>10322</v>
      </c>
      <c r="B10324" t="s">
        <v>29</v>
      </c>
      <c r="C10324" t="s">
        <v>29</v>
      </c>
      <c r="E10324" t="s">
        <v>76</v>
      </c>
      <c r="F10324" t="s">
        <v>97</v>
      </c>
      <c r="G10324" t="b">
        <v>0</v>
      </c>
      <c r="H10324" t="s">
        <v>46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4</v>
      </c>
      <c r="O10324" t="s">
        <v>55</v>
      </c>
      <c r="Q10324">
        <v>78</v>
      </c>
      <c r="R10324">
        <v>162240</v>
      </c>
      <c r="S10324" t="s">
        <v>17717</v>
      </c>
      <c r="T10324" t="s">
        <v>16308</v>
      </c>
    </row>
    <row r="10325" spans="1:20" x14ac:dyDescent="0.3">
      <c r="A10325">
        <v>10323</v>
      </c>
      <c r="B10325" t="s">
        <v>29</v>
      </c>
      <c r="C10325" t="s">
        <v>29</v>
      </c>
      <c r="D10325" t="s">
        <v>16733</v>
      </c>
      <c r="E10325" t="s">
        <v>45</v>
      </c>
      <c r="F10325" t="s">
        <v>24</v>
      </c>
      <c r="G10325" t="b">
        <v>0</v>
      </c>
      <c r="H10325" t="s">
        <v>2509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9</v>
      </c>
      <c r="O10325" t="s">
        <v>26</v>
      </c>
      <c r="P10325">
        <v>98283</v>
      </c>
      <c r="S10325" t="s">
        <v>3501</v>
      </c>
      <c r="T10325" t="s">
        <v>17718</v>
      </c>
    </row>
    <row r="10326" spans="1:20" x14ac:dyDescent="0.3">
      <c r="A10326">
        <v>10324</v>
      </c>
      <c r="B10326" t="s">
        <v>65</v>
      </c>
      <c r="C10326" t="s">
        <v>65</v>
      </c>
      <c r="D10326" t="s">
        <v>62</v>
      </c>
      <c r="E10326" t="s">
        <v>23</v>
      </c>
      <c r="F10326" t="s">
        <v>24</v>
      </c>
      <c r="G10326" t="b">
        <v>1</v>
      </c>
      <c r="H10326" t="s">
        <v>54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4</v>
      </c>
      <c r="O10326" t="s">
        <v>26</v>
      </c>
      <c r="P10326">
        <v>145000</v>
      </c>
      <c r="S10326" t="s">
        <v>17719</v>
      </c>
      <c r="T10326" t="s">
        <v>17720</v>
      </c>
    </row>
    <row r="10327" spans="1:20" x14ac:dyDescent="0.3">
      <c r="A10327">
        <v>10325</v>
      </c>
      <c r="B10327" t="s">
        <v>49</v>
      </c>
      <c r="C10327" t="s">
        <v>17721</v>
      </c>
      <c r="D10327" t="s">
        <v>1541</v>
      </c>
      <c r="E10327" t="s">
        <v>17722</v>
      </c>
      <c r="F10327" t="s">
        <v>24</v>
      </c>
      <c r="G10327" t="b">
        <v>0</v>
      </c>
      <c r="H10327" t="s">
        <v>25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5</v>
      </c>
      <c r="O10327" t="s">
        <v>55</v>
      </c>
      <c r="Q10327">
        <v>24</v>
      </c>
      <c r="R10327">
        <v>49920</v>
      </c>
      <c r="S10327" t="s">
        <v>1533</v>
      </c>
      <c r="T10327" t="s">
        <v>17723</v>
      </c>
    </row>
    <row r="10328" spans="1:20" x14ac:dyDescent="0.3">
      <c r="A10328">
        <v>10326</v>
      </c>
      <c r="B10328" t="s">
        <v>49</v>
      </c>
      <c r="C10328" t="s">
        <v>131</v>
      </c>
      <c r="D10328" t="s">
        <v>194</v>
      </c>
      <c r="E10328" t="s">
        <v>52</v>
      </c>
      <c r="F10328" t="s">
        <v>24</v>
      </c>
      <c r="G10328" t="b">
        <v>0</v>
      </c>
      <c r="H10328" t="s">
        <v>33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4</v>
      </c>
      <c r="O10328" t="s">
        <v>55</v>
      </c>
      <c r="Q10328">
        <v>32.545000000000002</v>
      </c>
      <c r="R10328">
        <v>67693.600000000006</v>
      </c>
      <c r="S10328" t="s">
        <v>4318</v>
      </c>
      <c r="T10328" t="s">
        <v>17724</v>
      </c>
    </row>
    <row r="10329" spans="1:20" x14ac:dyDescent="0.3">
      <c r="A10329">
        <v>10327</v>
      </c>
      <c r="B10329" t="s">
        <v>312</v>
      </c>
      <c r="C10329" t="s">
        <v>17725</v>
      </c>
      <c r="D10329" t="s">
        <v>1517</v>
      </c>
      <c r="E10329" t="s">
        <v>76</v>
      </c>
      <c r="F10329" t="s">
        <v>24</v>
      </c>
      <c r="G10329" t="b">
        <v>0</v>
      </c>
      <c r="H10329" t="s">
        <v>54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4</v>
      </c>
      <c r="O10329" t="s">
        <v>26</v>
      </c>
      <c r="P10329">
        <v>74750</v>
      </c>
      <c r="S10329" t="s">
        <v>15129</v>
      </c>
      <c r="T10329" t="s">
        <v>17726</v>
      </c>
    </row>
    <row r="10330" spans="1:20" x14ac:dyDescent="0.3">
      <c r="A10330">
        <v>10328</v>
      </c>
      <c r="B10330" t="s">
        <v>93</v>
      </c>
      <c r="C10330" t="s">
        <v>17727</v>
      </c>
      <c r="D10330" t="s">
        <v>392</v>
      </c>
      <c r="E10330" t="s">
        <v>286</v>
      </c>
      <c r="F10330" t="s">
        <v>244</v>
      </c>
      <c r="G10330" t="b">
        <v>0</v>
      </c>
      <c r="H10330" t="s">
        <v>54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4</v>
      </c>
      <c r="O10330" t="s">
        <v>55</v>
      </c>
      <c r="Q10330">
        <v>42.5</v>
      </c>
      <c r="R10330">
        <v>88400</v>
      </c>
      <c r="S10330" t="s">
        <v>286</v>
      </c>
    </row>
    <row r="10331" spans="1:20" x14ac:dyDescent="0.3">
      <c r="A10331">
        <v>10329</v>
      </c>
      <c r="B10331" t="s">
        <v>49</v>
      </c>
      <c r="C10331" t="s">
        <v>49</v>
      </c>
      <c r="D10331" t="s">
        <v>7954</v>
      </c>
      <c r="E10331" t="s">
        <v>76</v>
      </c>
      <c r="F10331" t="s">
        <v>97</v>
      </c>
      <c r="G10331" t="b">
        <v>0</v>
      </c>
      <c r="H10331" t="s">
        <v>98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4</v>
      </c>
      <c r="O10331" t="s">
        <v>55</v>
      </c>
      <c r="Q10331">
        <v>62.5</v>
      </c>
      <c r="R10331">
        <v>130000</v>
      </c>
      <c r="S10331" t="s">
        <v>289</v>
      </c>
      <c r="T10331" t="s">
        <v>107</v>
      </c>
    </row>
    <row r="10332" spans="1:20" x14ac:dyDescent="0.3">
      <c r="A10332">
        <v>10330</v>
      </c>
      <c r="B10332" t="s">
        <v>37</v>
      </c>
      <c r="C10332" t="s">
        <v>6689</v>
      </c>
      <c r="D10332" t="s">
        <v>892</v>
      </c>
      <c r="E10332" t="s">
        <v>23</v>
      </c>
      <c r="F10332" t="s">
        <v>24</v>
      </c>
      <c r="G10332" t="b">
        <v>0</v>
      </c>
      <c r="H10332" t="s">
        <v>40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4</v>
      </c>
      <c r="O10332" t="s">
        <v>26</v>
      </c>
      <c r="P10332">
        <v>72500</v>
      </c>
      <c r="S10332" t="s">
        <v>10344</v>
      </c>
      <c r="T10332" t="s">
        <v>10345</v>
      </c>
    </row>
    <row r="10333" spans="1:20" x14ac:dyDescent="0.3">
      <c r="A10333">
        <v>10331</v>
      </c>
      <c r="B10333" t="s">
        <v>49</v>
      </c>
      <c r="C10333" t="s">
        <v>17728</v>
      </c>
      <c r="D10333" t="s">
        <v>316</v>
      </c>
      <c r="E10333" t="s">
        <v>52</v>
      </c>
      <c r="F10333" t="s">
        <v>24</v>
      </c>
      <c r="G10333" t="b">
        <v>0</v>
      </c>
      <c r="H10333" t="s">
        <v>25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5</v>
      </c>
      <c r="O10333" t="s">
        <v>55</v>
      </c>
      <c r="Q10333">
        <v>40.78</v>
      </c>
      <c r="R10333">
        <v>84822.399999999994</v>
      </c>
      <c r="S10333" t="s">
        <v>4345</v>
      </c>
    </row>
    <row r="10334" spans="1:20" x14ac:dyDescent="0.3">
      <c r="A10334">
        <v>10332</v>
      </c>
      <c r="B10334" t="s">
        <v>93</v>
      </c>
      <c r="C10334" t="s">
        <v>12637</v>
      </c>
      <c r="D10334" t="s">
        <v>12638</v>
      </c>
      <c r="E10334" t="s">
        <v>52</v>
      </c>
      <c r="F10334" t="s">
        <v>53</v>
      </c>
      <c r="G10334" t="b">
        <v>0</v>
      </c>
      <c r="H10334" t="s">
        <v>33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4</v>
      </c>
      <c r="O10334" t="s">
        <v>55</v>
      </c>
      <c r="Q10334">
        <v>22.695</v>
      </c>
      <c r="R10334">
        <v>47205.599999999999</v>
      </c>
      <c r="S10334" t="s">
        <v>9480</v>
      </c>
      <c r="T10334" t="s">
        <v>9353</v>
      </c>
    </row>
    <row r="10335" spans="1:20" x14ac:dyDescent="0.3">
      <c r="A10335">
        <v>10333</v>
      </c>
      <c r="B10335" t="s">
        <v>49</v>
      </c>
      <c r="C10335" t="s">
        <v>17729</v>
      </c>
      <c r="D10335" t="s">
        <v>519</v>
      </c>
      <c r="E10335" t="s">
        <v>1475</v>
      </c>
      <c r="F10335" t="s">
        <v>24</v>
      </c>
      <c r="G10335" t="b">
        <v>0</v>
      </c>
      <c r="H10335" t="s">
        <v>71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4</v>
      </c>
      <c r="O10335" t="s">
        <v>26</v>
      </c>
      <c r="P10335">
        <v>104250</v>
      </c>
      <c r="S10335" t="s">
        <v>179</v>
      </c>
      <c r="T10335" t="s">
        <v>17730</v>
      </c>
    </row>
    <row r="10336" spans="1:20" x14ac:dyDescent="0.3">
      <c r="A10336">
        <v>10334</v>
      </c>
      <c r="B10336" t="s">
        <v>93</v>
      </c>
      <c r="C10336" t="s">
        <v>2455</v>
      </c>
      <c r="D10336" t="s">
        <v>17731</v>
      </c>
      <c r="E10336" t="s">
        <v>52</v>
      </c>
      <c r="F10336" t="s">
        <v>53</v>
      </c>
      <c r="G10336" t="b">
        <v>0</v>
      </c>
      <c r="H10336" t="s">
        <v>40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4</v>
      </c>
      <c r="O10336" t="s">
        <v>55</v>
      </c>
      <c r="Q10336">
        <v>27.434999999999999</v>
      </c>
      <c r="R10336">
        <v>57064.800000000003</v>
      </c>
      <c r="S10336" t="s">
        <v>17732</v>
      </c>
      <c r="T10336" t="s">
        <v>17733</v>
      </c>
    </row>
    <row r="10337" spans="1:20" x14ac:dyDescent="0.3">
      <c r="A10337">
        <v>10335</v>
      </c>
      <c r="B10337" t="s">
        <v>29</v>
      </c>
      <c r="C10337" t="s">
        <v>1227</v>
      </c>
      <c r="D10337" t="s">
        <v>727</v>
      </c>
      <c r="E10337" t="s">
        <v>45</v>
      </c>
      <c r="F10337" t="s">
        <v>24</v>
      </c>
      <c r="G10337" t="b">
        <v>0</v>
      </c>
      <c r="H10337" t="s">
        <v>40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4</v>
      </c>
      <c r="O10337" t="s">
        <v>26</v>
      </c>
      <c r="P10337">
        <v>99150</v>
      </c>
      <c r="S10337" t="s">
        <v>1783</v>
      </c>
      <c r="T10337" t="s">
        <v>17734</v>
      </c>
    </row>
    <row r="10338" spans="1:20" x14ac:dyDescent="0.3">
      <c r="A10338">
        <v>10336</v>
      </c>
      <c r="B10338" t="s">
        <v>29</v>
      </c>
      <c r="C10338" t="s">
        <v>29</v>
      </c>
      <c r="D10338" t="s">
        <v>15319</v>
      </c>
      <c r="E10338" t="s">
        <v>710</v>
      </c>
      <c r="F10338" t="s">
        <v>24</v>
      </c>
      <c r="G10338" t="b">
        <v>0</v>
      </c>
      <c r="H10338" t="s">
        <v>54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4</v>
      </c>
      <c r="O10338" t="s">
        <v>26</v>
      </c>
      <c r="P10338">
        <v>95650</v>
      </c>
      <c r="S10338" t="s">
        <v>406</v>
      </c>
      <c r="T10338" t="s">
        <v>641</v>
      </c>
    </row>
    <row r="10339" spans="1:20" x14ac:dyDescent="0.3">
      <c r="A10339">
        <v>10337</v>
      </c>
      <c r="B10339" t="s">
        <v>29</v>
      </c>
      <c r="C10339" t="s">
        <v>1227</v>
      </c>
      <c r="E10339" t="s">
        <v>76</v>
      </c>
      <c r="F10339" t="s">
        <v>24</v>
      </c>
      <c r="G10339" t="b">
        <v>0</v>
      </c>
      <c r="H10339" t="s">
        <v>71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4</v>
      </c>
      <c r="O10339" t="s">
        <v>26</v>
      </c>
      <c r="P10339">
        <v>133000</v>
      </c>
      <c r="S10339" t="s">
        <v>8033</v>
      </c>
      <c r="T10339" t="s">
        <v>17735</v>
      </c>
    </row>
    <row r="10340" spans="1:20" x14ac:dyDescent="0.3">
      <c r="A10340">
        <v>10338</v>
      </c>
      <c r="B10340" t="s">
        <v>93</v>
      </c>
      <c r="C10340" t="s">
        <v>648</v>
      </c>
      <c r="D10340" t="s">
        <v>62</v>
      </c>
      <c r="E10340" t="s">
        <v>76</v>
      </c>
      <c r="F10340" t="s">
        <v>97</v>
      </c>
      <c r="G10340" t="b">
        <v>1</v>
      </c>
      <c r="H10340" t="s">
        <v>33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4</v>
      </c>
      <c r="O10340" t="s">
        <v>55</v>
      </c>
      <c r="Q10340">
        <v>52.5</v>
      </c>
      <c r="R10340">
        <v>109200</v>
      </c>
      <c r="S10340" t="s">
        <v>1105</v>
      </c>
      <c r="T10340" t="s">
        <v>482</v>
      </c>
    </row>
    <row r="10341" spans="1:20" x14ac:dyDescent="0.3">
      <c r="A10341">
        <v>10339</v>
      </c>
      <c r="B10341" t="s">
        <v>29</v>
      </c>
      <c r="C10341" t="s">
        <v>17736</v>
      </c>
      <c r="D10341" t="s">
        <v>62</v>
      </c>
      <c r="E10341" t="s">
        <v>76</v>
      </c>
      <c r="F10341" t="s">
        <v>97</v>
      </c>
      <c r="G10341" t="b">
        <v>1</v>
      </c>
      <c r="H10341" t="s">
        <v>33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4</v>
      </c>
      <c r="O10341" t="s">
        <v>55</v>
      </c>
      <c r="Q10341">
        <v>60</v>
      </c>
      <c r="R10341">
        <v>124800</v>
      </c>
      <c r="S10341" t="s">
        <v>141</v>
      </c>
      <c r="T10341" t="s">
        <v>17737</v>
      </c>
    </row>
    <row r="10342" spans="1:20" x14ac:dyDescent="0.3">
      <c r="A10342">
        <v>10340</v>
      </c>
      <c r="B10342" t="s">
        <v>93</v>
      </c>
      <c r="C10342" t="s">
        <v>17738</v>
      </c>
      <c r="D10342" t="s">
        <v>1450</v>
      </c>
      <c r="E10342" t="s">
        <v>76</v>
      </c>
      <c r="F10342" t="s">
        <v>97</v>
      </c>
      <c r="G10342" t="b">
        <v>0</v>
      </c>
      <c r="H10342" t="s">
        <v>71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4</v>
      </c>
      <c r="O10342" t="s">
        <v>55</v>
      </c>
      <c r="Q10342">
        <v>57.5</v>
      </c>
      <c r="R10342">
        <v>119600</v>
      </c>
      <c r="S10342" t="s">
        <v>17739</v>
      </c>
      <c r="T10342" t="s">
        <v>17740</v>
      </c>
    </row>
    <row r="10343" spans="1:20" x14ac:dyDescent="0.3">
      <c r="A10343">
        <v>10341</v>
      </c>
      <c r="B10343" t="s">
        <v>42</v>
      </c>
      <c r="C10343" t="s">
        <v>17741</v>
      </c>
      <c r="D10343" t="s">
        <v>382</v>
      </c>
      <c r="E10343" t="s">
        <v>45</v>
      </c>
      <c r="F10343" t="s">
        <v>24</v>
      </c>
      <c r="G10343" t="b">
        <v>0</v>
      </c>
      <c r="H10343" t="s">
        <v>364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4</v>
      </c>
      <c r="O10343" t="s">
        <v>26</v>
      </c>
      <c r="P10343">
        <v>93600</v>
      </c>
      <c r="S10343" t="s">
        <v>17742</v>
      </c>
      <c r="T10343" t="s">
        <v>17743</v>
      </c>
    </row>
    <row r="10344" spans="1:20" x14ac:dyDescent="0.3">
      <c r="A10344">
        <v>10342</v>
      </c>
      <c r="B10344" t="s">
        <v>49</v>
      </c>
      <c r="C10344" t="s">
        <v>49</v>
      </c>
      <c r="D10344" t="s">
        <v>62</v>
      </c>
      <c r="E10344" t="s">
        <v>76</v>
      </c>
      <c r="F10344" t="s">
        <v>24</v>
      </c>
      <c r="G10344" t="b">
        <v>1</v>
      </c>
      <c r="H10344" t="s">
        <v>40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4</v>
      </c>
      <c r="O10344" t="s">
        <v>26</v>
      </c>
      <c r="P10344">
        <v>140000</v>
      </c>
      <c r="S10344" t="s">
        <v>141</v>
      </c>
      <c r="T10344" t="s">
        <v>4383</v>
      </c>
    </row>
    <row r="10345" spans="1:20" x14ac:dyDescent="0.3">
      <c r="A10345">
        <v>10343</v>
      </c>
      <c r="B10345" t="s">
        <v>49</v>
      </c>
      <c r="C10345" t="s">
        <v>17744</v>
      </c>
      <c r="D10345" t="s">
        <v>757</v>
      </c>
      <c r="E10345" t="s">
        <v>105</v>
      </c>
      <c r="F10345" t="s">
        <v>24</v>
      </c>
      <c r="G10345" t="b">
        <v>0</v>
      </c>
      <c r="H10345" t="s">
        <v>71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4</v>
      </c>
      <c r="O10345" t="s">
        <v>26</v>
      </c>
      <c r="P10345">
        <v>150000</v>
      </c>
      <c r="S10345" t="s">
        <v>3923</v>
      </c>
      <c r="T10345" t="s">
        <v>17745</v>
      </c>
    </row>
    <row r="10346" spans="1:20" x14ac:dyDescent="0.3">
      <c r="A10346">
        <v>10344</v>
      </c>
      <c r="B10346" t="s">
        <v>29</v>
      </c>
      <c r="C10346" t="s">
        <v>29</v>
      </c>
      <c r="D10346" t="s">
        <v>17746</v>
      </c>
      <c r="E10346" t="s">
        <v>105</v>
      </c>
      <c r="F10346" t="s">
        <v>24</v>
      </c>
      <c r="G10346" t="b">
        <v>0</v>
      </c>
      <c r="H10346" t="s">
        <v>98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4</v>
      </c>
      <c r="O10346" t="s">
        <v>26</v>
      </c>
      <c r="P10346">
        <v>115000</v>
      </c>
      <c r="S10346" t="s">
        <v>1551</v>
      </c>
      <c r="T10346" t="s">
        <v>17747</v>
      </c>
    </row>
    <row r="10347" spans="1:20" x14ac:dyDescent="0.3">
      <c r="A10347">
        <v>10345</v>
      </c>
      <c r="B10347" t="s">
        <v>93</v>
      </c>
      <c r="C10347" t="s">
        <v>17748</v>
      </c>
      <c r="D10347" t="s">
        <v>1277</v>
      </c>
      <c r="E10347" t="s">
        <v>45</v>
      </c>
      <c r="F10347" t="s">
        <v>24</v>
      </c>
      <c r="G10347" t="b">
        <v>0</v>
      </c>
      <c r="H10347" t="s">
        <v>40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4</v>
      </c>
      <c r="O10347" t="s">
        <v>26</v>
      </c>
      <c r="P10347">
        <v>111175</v>
      </c>
      <c r="S10347" t="s">
        <v>17749</v>
      </c>
      <c r="T10347" t="s">
        <v>17750</v>
      </c>
    </row>
    <row r="10348" spans="1:20" x14ac:dyDescent="0.3">
      <c r="A10348">
        <v>10346</v>
      </c>
      <c r="B10348" t="s">
        <v>93</v>
      </c>
      <c r="C10348" t="s">
        <v>17751</v>
      </c>
      <c r="D10348" t="s">
        <v>17752</v>
      </c>
      <c r="E10348" t="s">
        <v>796</v>
      </c>
      <c r="F10348" t="s">
        <v>24</v>
      </c>
      <c r="G10348" t="b">
        <v>0</v>
      </c>
      <c r="H10348" t="s">
        <v>98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4</v>
      </c>
      <c r="O10348" t="s">
        <v>26</v>
      </c>
      <c r="P10348">
        <v>120710</v>
      </c>
      <c r="S10348" t="s">
        <v>1090</v>
      </c>
    </row>
    <row r="10349" spans="1:20" x14ac:dyDescent="0.3">
      <c r="A10349">
        <v>10347</v>
      </c>
      <c r="B10349" t="s">
        <v>93</v>
      </c>
      <c r="C10349" t="s">
        <v>17753</v>
      </c>
      <c r="D10349" t="s">
        <v>316</v>
      </c>
      <c r="E10349" t="s">
        <v>76</v>
      </c>
      <c r="F10349" t="s">
        <v>24</v>
      </c>
      <c r="G10349" t="b">
        <v>0</v>
      </c>
      <c r="H10349" t="s">
        <v>54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4</v>
      </c>
      <c r="O10349" t="s">
        <v>26</v>
      </c>
      <c r="P10349">
        <v>80000</v>
      </c>
      <c r="S10349" t="s">
        <v>1106</v>
      </c>
      <c r="T10349" t="s">
        <v>721</v>
      </c>
    </row>
    <row r="10350" spans="1:20" x14ac:dyDescent="0.3">
      <c r="A10350">
        <v>10348</v>
      </c>
      <c r="B10350" t="s">
        <v>312</v>
      </c>
      <c r="C10350" t="s">
        <v>8099</v>
      </c>
      <c r="D10350" t="s">
        <v>62</v>
      </c>
      <c r="E10350" t="s">
        <v>23</v>
      </c>
      <c r="F10350" t="s">
        <v>244</v>
      </c>
      <c r="G10350" t="b">
        <v>1</v>
      </c>
      <c r="H10350" t="s">
        <v>71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4</v>
      </c>
      <c r="O10350" t="s">
        <v>55</v>
      </c>
      <c r="Q10350">
        <v>45</v>
      </c>
      <c r="R10350">
        <v>93600</v>
      </c>
      <c r="S10350" t="s">
        <v>17754</v>
      </c>
      <c r="T10350" t="s">
        <v>11102</v>
      </c>
    </row>
    <row r="10351" spans="1:20" x14ac:dyDescent="0.3">
      <c r="A10351">
        <v>10349</v>
      </c>
      <c r="B10351" t="s">
        <v>65</v>
      </c>
      <c r="C10351" t="s">
        <v>65</v>
      </c>
      <c r="D10351" t="s">
        <v>34</v>
      </c>
      <c r="E10351" t="s">
        <v>2588</v>
      </c>
      <c r="F10351" t="s">
        <v>24</v>
      </c>
      <c r="G10351" t="b">
        <v>0</v>
      </c>
      <c r="H10351" t="s">
        <v>46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4</v>
      </c>
      <c r="O10351" t="s">
        <v>26</v>
      </c>
      <c r="P10351">
        <v>162500</v>
      </c>
      <c r="S10351" t="s">
        <v>17755</v>
      </c>
      <c r="T10351" t="s">
        <v>17756</v>
      </c>
    </row>
    <row r="10352" spans="1:20" x14ac:dyDescent="0.3">
      <c r="A10352">
        <v>10350</v>
      </c>
      <c r="B10352" t="s">
        <v>93</v>
      </c>
      <c r="C10352" t="s">
        <v>17757</v>
      </c>
      <c r="D10352" t="s">
        <v>344</v>
      </c>
      <c r="E10352" t="s">
        <v>45</v>
      </c>
      <c r="F10352" t="s">
        <v>24</v>
      </c>
      <c r="G10352" t="b">
        <v>0</v>
      </c>
      <c r="H10352" t="s">
        <v>345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5</v>
      </c>
      <c r="O10352" t="s">
        <v>26</v>
      </c>
      <c r="P10352">
        <v>111175</v>
      </c>
      <c r="S10352" t="s">
        <v>8045</v>
      </c>
      <c r="T10352" t="s">
        <v>17758</v>
      </c>
    </row>
    <row r="10353" spans="1:20" x14ac:dyDescent="0.3">
      <c r="A10353">
        <v>10351</v>
      </c>
      <c r="B10353" t="s">
        <v>93</v>
      </c>
      <c r="C10353" t="s">
        <v>17759</v>
      </c>
      <c r="D10353" t="s">
        <v>5158</v>
      </c>
      <c r="E10353" t="s">
        <v>45</v>
      </c>
      <c r="F10353" t="s">
        <v>24</v>
      </c>
      <c r="G10353" t="b">
        <v>0</v>
      </c>
      <c r="H10353" t="s">
        <v>2812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12</v>
      </c>
      <c r="O10353" t="s">
        <v>26</v>
      </c>
      <c r="P10353">
        <v>51014</v>
      </c>
      <c r="S10353" t="s">
        <v>10245</v>
      </c>
      <c r="T10353" t="s">
        <v>3080</v>
      </c>
    </row>
    <row r="10354" spans="1:20" x14ac:dyDescent="0.3">
      <c r="A10354">
        <v>10352</v>
      </c>
      <c r="B10354" t="s">
        <v>29</v>
      </c>
      <c r="C10354" t="s">
        <v>17760</v>
      </c>
      <c r="D10354" t="s">
        <v>1029</v>
      </c>
      <c r="E10354" t="s">
        <v>173</v>
      </c>
      <c r="F10354" t="s">
        <v>97</v>
      </c>
      <c r="G10354" t="b">
        <v>0</v>
      </c>
      <c r="H10354" t="s">
        <v>98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4</v>
      </c>
      <c r="O10354" t="s">
        <v>26</v>
      </c>
      <c r="P10354">
        <v>122500</v>
      </c>
      <c r="S10354" t="s">
        <v>9147</v>
      </c>
      <c r="T10354" t="s">
        <v>3555</v>
      </c>
    </row>
    <row r="10355" spans="1:20" x14ac:dyDescent="0.3">
      <c r="A10355">
        <v>10353</v>
      </c>
      <c r="B10355" t="s">
        <v>93</v>
      </c>
      <c r="C10355" t="s">
        <v>8326</v>
      </c>
      <c r="D10355" t="s">
        <v>12093</v>
      </c>
      <c r="E10355" t="s">
        <v>1511</v>
      </c>
      <c r="F10355" t="s">
        <v>97</v>
      </c>
      <c r="G10355" t="b">
        <v>0</v>
      </c>
      <c r="H10355" t="s">
        <v>40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4</v>
      </c>
      <c r="O10355" t="s">
        <v>55</v>
      </c>
      <c r="Q10355">
        <v>26.5</v>
      </c>
      <c r="R10355">
        <v>55120</v>
      </c>
      <c r="S10355" t="s">
        <v>17761</v>
      </c>
      <c r="T10355" t="s">
        <v>3141</v>
      </c>
    </row>
    <row r="10356" spans="1:20" x14ac:dyDescent="0.3">
      <c r="A10356">
        <v>10354</v>
      </c>
      <c r="B10356" t="s">
        <v>312</v>
      </c>
      <c r="C10356" t="s">
        <v>17762</v>
      </c>
      <c r="D10356" t="s">
        <v>62</v>
      </c>
      <c r="E10356" t="s">
        <v>23</v>
      </c>
      <c r="F10356" t="s">
        <v>97</v>
      </c>
      <c r="G10356" t="b">
        <v>1</v>
      </c>
      <c r="H10356" t="s">
        <v>46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4</v>
      </c>
      <c r="O10356" t="s">
        <v>55</v>
      </c>
      <c r="Q10356">
        <v>36.5</v>
      </c>
      <c r="R10356">
        <v>75920</v>
      </c>
      <c r="S10356" t="s">
        <v>3687</v>
      </c>
    </row>
    <row r="10357" spans="1:20" x14ac:dyDescent="0.3">
      <c r="A10357">
        <v>10355</v>
      </c>
      <c r="B10357" t="s">
        <v>29</v>
      </c>
      <c r="C10357" t="s">
        <v>29</v>
      </c>
      <c r="D10357" t="s">
        <v>62</v>
      </c>
      <c r="E10357" t="s">
        <v>76</v>
      </c>
      <c r="F10357" t="s">
        <v>24</v>
      </c>
      <c r="G10357" t="b">
        <v>1</v>
      </c>
      <c r="H10357" t="s">
        <v>33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4</v>
      </c>
      <c r="O10357" t="s">
        <v>26</v>
      </c>
      <c r="P10357">
        <v>115000</v>
      </c>
      <c r="S10357" t="s">
        <v>5257</v>
      </c>
      <c r="T10357" t="s">
        <v>17763</v>
      </c>
    </row>
    <row r="10358" spans="1:20" x14ac:dyDescent="0.3">
      <c r="A10358">
        <v>10356</v>
      </c>
      <c r="B10358" t="s">
        <v>49</v>
      </c>
      <c r="C10358" t="s">
        <v>2885</v>
      </c>
      <c r="D10358" t="s">
        <v>2859</v>
      </c>
      <c r="E10358" t="s">
        <v>52</v>
      </c>
      <c r="F10358" t="s">
        <v>24</v>
      </c>
      <c r="G10358" t="b">
        <v>0</v>
      </c>
      <c r="H10358" t="s">
        <v>40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4</v>
      </c>
      <c r="O10358" t="s">
        <v>55</v>
      </c>
      <c r="Q10358">
        <v>32.880000000000003</v>
      </c>
      <c r="R10358">
        <v>68390.399999999994</v>
      </c>
      <c r="S10358" t="s">
        <v>17764</v>
      </c>
      <c r="T10358" t="s">
        <v>17765</v>
      </c>
    </row>
    <row r="10359" spans="1:20" x14ac:dyDescent="0.3">
      <c r="A10359">
        <v>10357</v>
      </c>
      <c r="B10359" t="s">
        <v>29</v>
      </c>
      <c r="C10359" t="s">
        <v>3222</v>
      </c>
      <c r="D10359" t="s">
        <v>364</v>
      </c>
      <c r="E10359" t="s">
        <v>45</v>
      </c>
      <c r="F10359" t="s">
        <v>24</v>
      </c>
      <c r="G10359" t="b">
        <v>0</v>
      </c>
      <c r="H10359" t="s">
        <v>364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4</v>
      </c>
      <c r="O10359" t="s">
        <v>26</v>
      </c>
      <c r="P10359">
        <v>43200</v>
      </c>
      <c r="S10359" t="s">
        <v>945</v>
      </c>
      <c r="T10359" t="s">
        <v>17766</v>
      </c>
    </row>
    <row r="10360" spans="1:20" x14ac:dyDescent="0.3">
      <c r="A10360">
        <v>10358</v>
      </c>
      <c r="B10360" t="s">
        <v>49</v>
      </c>
      <c r="C10360" t="s">
        <v>17767</v>
      </c>
      <c r="D10360" t="s">
        <v>17768</v>
      </c>
      <c r="E10360" t="s">
        <v>45</v>
      </c>
      <c r="F10360" t="s">
        <v>24</v>
      </c>
      <c r="G10360" t="b">
        <v>0</v>
      </c>
      <c r="H10360" t="s">
        <v>123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23</v>
      </c>
      <c r="O10360" t="s">
        <v>26</v>
      </c>
      <c r="P10360">
        <v>147500</v>
      </c>
      <c r="S10360" t="s">
        <v>17769</v>
      </c>
      <c r="T10360" t="s">
        <v>17770</v>
      </c>
    </row>
    <row r="10361" spans="1:20" x14ac:dyDescent="0.3">
      <c r="A10361">
        <v>10359</v>
      </c>
      <c r="B10361" t="s">
        <v>49</v>
      </c>
      <c r="C10361" t="s">
        <v>17771</v>
      </c>
      <c r="D10361" t="s">
        <v>465</v>
      </c>
      <c r="E10361" t="s">
        <v>195</v>
      </c>
      <c r="F10361" t="s">
        <v>24</v>
      </c>
      <c r="G10361" t="b">
        <v>0</v>
      </c>
      <c r="H10361" t="s">
        <v>46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4</v>
      </c>
      <c r="O10361" t="s">
        <v>26</v>
      </c>
      <c r="P10361">
        <v>155000</v>
      </c>
      <c r="S10361" t="s">
        <v>17772</v>
      </c>
      <c r="T10361" t="s">
        <v>17773</v>
      </c>
    </row>
    <row r="10362" spans="1:20" x14ac:dyDescent="0.3">
      <c r="A10362">
        <v>10360</v>
      </c>
      <c r="B10362" t="s">
        <v>20</v>
      </c>
      <c r="C10362" t="s">
        <v>20</v>
      </c>
      <c r="D10362" t="s">
        <v>250</v>
      </c>
      <c r="E10362" t="s">
        <v>23</v>
      </c>
      <c r="F10362" t="s">
        <v>24</v>
      </c>
      <c r="G10362" t="b">
        <v>0</v>
      </c>
      <c r="H10362" t="s">
        <v>40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4</v>
      </c>
      <c r="O10362" t="s">
        <v>26</v>
      </c>
      <c r="P10362">
        <v>169500</v>
      </c>
      <c r="S10362" t="s">
        <v>17774</v>
      </c>
      <c r="T10362" t="s">
        <v>482</v>
      </c>
    </row>
    <row r="10363" spans="1:20" x14ac:dyDescent="0.3">
      <c r="A10363">
        <v>10361</v>
      </c>
      <c r="B10363" t="s">
        <v>93</v>
      </c>
      <c r="C10363" t="s">
        <v>14412</v>
      </c>
      <c r="D10363" t="s">
        <v>17775</v>
      </c>
      <c r="E10363" t="s">
        <v>52</v>
      </c>
      <c r="F10363" t="s">
        <v>53</v>
      </c>
      <c r="G10363" t="b">
        <v>0</v>
      </c>
      <c r="H10363" t="s">
        <v>46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4</v>
      </c>
      <c r="O10363" t="s">
        <v>55</v>
      </c>
      <c r="Q10363">
        <v>25.24</v>
      </c>
      <c r="R10363">
        <v>52499.199999999997</v>
      </c>
      <c r="S10363" t="s">
        <v>331</v>
      </c>
      <c r="T10363" t="s">
        <v>2320</v>
      </c>
    </row>
    <row r="10364" spans="1:20" x14ac:dyDescent="0.3">
      <c r="A10364">
        <v>10362</v>
      </c>
      <c r="B10364" t="s">
        <v>49</v>
      </c>
      <c r="C10364" t="s">
        <v>49</v>
      </c>
      <c r="D10364" t="s">
        <v>17776</v>
      </c>
      <c r="E10364" t="s">
        <v>32</v>
      </c>
      <c r="F10364" t="s">
        <v>24</v>
      </c>
      <c r="G10364" t="b">
        <v>0</v>
      </c>
      <c r="H10364" t="s">
        <v>33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4</v>
      </c>
      <c r="O10364" t="s">
        <v>26</v>
      </c>
      <c r="P10364">
        <v>120631</v>
      </c>
      <c r="S10364" t="s">
        <v>17777</v>
      </c>
      <c r="T10364" t="s">
        <v>3087</v>
      </c>
    </row>
    <row r="10365" spans="1:20" x14ac:dyDescent="0.3">
      <c r="A10365">
        <v>10363</v>
      </c>
      <c r="B10365" t="s">
        <v>29</v>
      </c>
      <c r="C10365" t="s">
        <v>17778</v>
      </c>
      <c r="D10365" t="s">
        <v>17779</v>
      </c>
      <c r="E10365" t="s">
        <v>45</v>
      </c>
      <c r="F10365" t="s">
        <v>24</v>
      </c>
      <c r="G10365" t="b">
        <v>0</v>
      </c>
      <c r="H10365" t="s">
        <v>364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4</v>
      </c>
      <c r="O10365" t="s">
        <v>26</v>
      </c>
      <c r="P10365">
        <v>147500</v>
      </c>
      <c r="S10365" t="s">
        <v>47</v>
      </c>
      <c r="T10365" t="s">
        <v>17780</v>
      </c>
    </row>
    <row r="10366" spans="1:20" x14ac:dyDescent="0.3">
      <c r="A10366">
        <v>10364</v>
      </c>
      <c r="B10366" t="s">
        <v>93</v>
      </c>
      <c r="C10366" t="s">
        <v>17781</v>
      </c>
      <c r="D10366" t="s">
        <v>519</v>
      </c>
      <c r="E10366" t="s">
        <v>76</v>
      </c>
      <c r="F10366" t="s">
        <v>24</v>
      </c>
      <c r="G10366" t="b">
        <v>0</v>
      </c>
      <c r="H10366" t="s">
        <v>71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4</v>
      </c>
      <c r="O10366" t="s">
        <v>55</v>
      </c>
      <c r="Q10366">
        <v>62.5</v>
      </c>
      <c r="R10366">
        <v>130000</v>
      </c>
      <c r="S10366" t="s">
        <v>141</v>
      </c>
    </row>
    <row r="10367" spans="1:20" x14ac:dyDescent="0.3">
      <c r="A10367">
        <v>10365</v>
      </c>
      <c r="B10367" t="s">
        <v>49</v>
      </c>
      <c r="C10367" t="s">
        <v>49</v>
      </c>
      <c r="D10367" t="s">
        <v>2026</v>
      </c>
      <c r="E10367" t="s">
        <v>32</v>
      </c>
      <c r="F10367" t="s">
        <v>24</v>
      </c>
      <c r="G10367" t="b">
        <v>0</v>
      </c>
      <c r="H10367" t="s">
        <v>46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4</v>
      </c>
      <c r="O10367" t="s">
        <v>26</v>
      </c>
      <c r="P10367">
        <v>112500</v>
      </c>
      <c r="S10367" t="s">
        <v>17782</v>
      </c>
      <c r="T10367" t="s">
        <v>17783</v>
      </c>
    </row>
    <row r="10368" spans="1:20" x14ac:dyDescent="0.3">
      <c r="A10368">
        <v>10366</v>
      </c>
      <c r="B10368" t="s">
        <v>49</v>
      </c>
      <c r="C10368" t="s">
        <v>49</v>
      </c>
      <c r="D10368" t="s">
        <v>355</v>
      </c>
      <c r="E10368" t="s">
        <v>45</v>
      </c>
      <c r="F10368" t="s">
        <v>24</v>
      </c>
      <c r="G10368" t="b">
        <v>0</v>
      </c>
      <c r="H10368" t="s">
        <v>33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4</v>
      </c>
      <c r="O10368" t="s">
        <v>26</v>
      </c>
      <c r="P10368">
        <v>90670</v>
      </c>
      <c r="S10368" t="s">
        <v>8846</v>
      </c>
      <c r="T10368" t="s">
        <v>17784</v>
      </c>
    </row>
    <row r="10369" spans="1:20" x14ac:dyDescent="0.3">
      <c r="A10369">
        <v>10367</v>
      </c>
      <c r="B10369" t="s">
        <v>29</v>
      </c>
      <c r="C10369" t="s">
        <v>2221</v>
      </c>
      <c r="D10369" t="s">
        <v>1162</v>
      </c>
      <c r="E10369" t="s">
        <v>52</v>
      </c>
      <c r="F10369" t="s">
        <v>24</v>
      </c>
      <c r="G10369" t="b">
        <v>0</v>
      </c>
      <c r="H10369" t="s">
        <v>25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5</v>
      </c>
      <c r="O10369" t="s">
        <v>55</v>
      </c>
      <c r="Q10369">
        <v>61.16</v>
      </c>
      <c r="R10369">
        <v>127212.8</v>
      </c>
      <c r="S10369" t="s">
        <v>17785</v>
      </c>
      <c r="T10369" t="s">
        <v>17786</v>
      </c>
    </row>
    <row r="10370" spans="1:20" x14ac:dyDescent="0.3">
      <c r="A10370">
        <v>10368</v>
      </c>
      <c r="B10370" t="s">
        <v>29</v>
      </c>
      <c r="C10370" t="s">
        <v>17787</v>
      </c>
      <c r="D10370" t="s">
        <v>968</v>
      </c>
      <c r="E10370" t="s">
        <v>76</v>
      </c>
      <c r="F10370" t="s">
        <v>24</v>
      </c>
      <c r="G10370" t="b">
        <v>0</v>
      </c>
      <c r="H10370" t="s">
        <v>970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70</v>
      </c>
      <c r="O10370" t="s">
        <v>26</v>
      </c>
      <c r="P10370">
        <v>82500</v>
      </c>
      <c r="S10370" t="s">
        <v>17788</v>
      </c>
    </row>
    <row r="10371" spans="1:20" x14ac:dyDescent="0.3">
      <c r="A10371">
        <v>10369</v>
      </c>
      <c r="B10371" t="s">
        <v>93</v>
      </c>
      <c r="C10371" t="s">
        <v>17789</v>
      </c>
      <c r="D10371" t="s">
        <v>15749</v>
      </c>
      <c r="E10371" t="s">
        <v>52</v>
      </c>
      <c r="F10371" t="s">
        <v>17790</v>
      </c>
      <c r="G10371" t="b">
        <v>0</v>
      </c>
      <c r="H10371" t="s">
        <v>46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4</v>
      </c>
      <c r="O10371" t="s">
        <v>55</v>
      </c>
      <c r="Q10371">
        <v>23.265000000000001</v>
      </c>
      <c r="R10371">
        <v>48391.199999999997</v>
      </c>
      <c r="S10371" t="s">
        <v>17791</v>
      </c>
      <c r="T10371" t="s">
        <v>17792</v>
      </c>
    </row>
    <row r="10372" spans="1:20" x14ac:dyDescent="0.3">
      <c r="A10372">
        <v>10370</v>
      </c>
      <c r="B10372" t="s">
        <v>93</v>
      </c>
      <c r="C10372" t="s">
        <v>17793</v>
      </c>
      <c r="D10372" t="s">
        <v>266</v>
      </c>
      <c r="E10372" t="s">
        <v>23</v>
      </c>
      <c r="F10372" t="s">
        <v>24</v>
      </c>
      <c r="G10372" t="b">
        <v>0</v>
      </c>
      <c r="H10372" t="s">
        <v>25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5</v>
      </c>
      <c r="O10372" t="s">
        <v>55</v>
      </c>
      <c r="Q10372">
        <v>19.5</v>
      </c>
      <c r="R10372">
        <v>40560</v>
      </c>
      <c r="S10372" t="s">
        <v>2903</v>
      </c>
    </row>
    <row r="10373" spans="1:20" x14ac:dyDescent="0.3">
      <c r="A10373">
        <v>10371</v>
      </c>
      <c r="B10373" t="s">
        <v>29</v>
      </c>
      <c r="C10373" t="s">
        <v>17794</v>
      </c>
      <c r="D10373" t="s">
        <v>62</v>
      </c>
      <c r="E10373" t="s">
        <v>446</v>
      </c>
      <c r="F10373" t="s">
        <v>24</v>
      </c>
      <c r="G10373" t="b">
        <v>1</v>
      </c>
      <c r="H10373" t="s">
        <v>25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5</v>
      </c>
      <c r="O10373" t="s">
        <v>26</v>
      </c>
      <c r="P10373">
        <v>194500</v>
      </c>
      <c r="S10373" t="s">
        <v>17795</v>
      </c>
      <c r="T10373" t="s">
        <v>17796</v>
      </c>
    </row>
    <row r="10374" spans="1:20" x14ac:dyDescent="0.3">
      <c r="A10374">
        <v>10372</v>
      </c>
      <c r="B10374" t="s">
        <v>49</v>
      </c>
      <c r="C10374" t="s">
        <v>8456</v>
      </c>
      <c r="D10374" t="s">
        <v>480</v>
      </c>
      <c r="E10374" t="s">
        <v>32</v>
      </c>
      <c r="F10374" t="s">
        <v>24</v>
      </c>
      <c r="G10374" t="b">
        <v>0</v>
      </c>
      <c r="H10374" t="s">
        <v>98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4</v>
      </c>
      <c r="O10374" t="s">
        <v>26</v>
      </c>
      <c r="P10374">
        <v>92000</v>
      </c>
      <c r="S10374" t="s">
        <v>6470</v>
      </c>
      <c r="T10374" t="s">
        <v>5696</v>
      </c>
    </row>
    <row r="10375" spans="1:20" x14ac:dyDescent="0.3">
      <c r="A10375">
        <v>10373</v>
      </c>
      <c r="B10375" t="s">
        <v>37</v>
      </c>
      <c r="C10375" t="s">
        <v>37</v>
      </c>
      <c r="D10375" t="s">
        <v>62</v>
      </c>
      <c r="E10375" t="s">
        <v>222</v>
      </c>
      <c r="F10375" t="s">
        <v>24</v>
      </c>
      <c r="G10375" t="b">
        <v>1</v>
      </c>
      <c r="H10375" t="s">
        <v>46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4</v>
      </c>
      <c r="O10375" t="s">
        <v>26</v>
      </c>
      <c r="P10375">
        <v>85000</v>
      </c>
      <c r="S10375" t="s">
        <v>8454</v>
      </c>
      <c r="T10375" t="s">
        <v>265</v>
      </c>
    </row>
    <row r="10376" spans="1:20" x14ac:dyDescent="0.3">
      <c r="A10376">
        <v>10374</v>
      </c>
      <c r="B10376" t="s">
        <v>29</v>
      </c>
      <c r="C10376" t="s">
        <v>454</v>
      </c>
      <c r="D10376" t="s">
        <v>263</v>
      </c>
      <c r="E10376" t="s">
        <v>105</v>
      </c>
      <c r="F10376" t="s">
        <v>24</v>
      </c>
      <c r="G10376" t="b">
        <v>0</v>
      </c>
      <c r="H10376" t="s">
        <v>40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4</v>
      </c>
      <c r="O10376" t="s">
        <v>26</v>
      </c>
      <c r="P10376">
        <v>146620</v>
      </c>
      <c r="S10376" t="s">
        <v>485</v>
      </c>
      <c r="T10376" t="s">
        <v>17797</v>
      </c>
    </row>
    <row r="10377" spans="1:20" x14ac:dyDescent="0.3">
      <c r="A10377">
        <v>10375</v>
      </c>
      <c r="B10377" t="s">
        <v>93</v>
      </c>
      <c r="C10377" t="s">
        <v>17798</v>
      </c>
      <c r="D10377" t="s">
        <v>17799</v>
      </c>
      <c r="E10377" t="s">
        <v>105</v>
      </c>
      <c r="F10377" t="s">
        <v>24</v>
      </c>
      <c r="G10377" t="b">
        <v>0</v>
      </c>
      <c r="H10377" t="s">
        <v>40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4</v>
      </c>
      <c r="O10377" t="s">
        <v>26</v>
      </c>
      <c r="P10377">
        <v>150000</v>
      </c>
      <c r="S10377" t="s">
        <v>17800</v>
      </c>
      <c r="T10377" t="s">
        <v>17801</v>
      </c>
    </row>
    <row r="10378" spans="1:20" x14ac:dyDescent="0.3">
      <c r="A10378">
        <v>10376</v>
      </c>
      <c r="B10378" t="s">
        <v>20</v>
      </c>
      <c r="C10378" t="s">
        <v>17802</v>
      </c>
      <c r="D10378" t="s">
        <v>17803</v>
      </c>
      <c r="E10378" t="s">
        <v>105</v>
      </c>
      <c r="F10378" t="s">
        <v>24</v>
      </c>
      <c r="G10378" t="b">
        <v>0</v>
      </c>
      <c r="H10378" t="s">
        <v>98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4</v>
      </c>
      <c r="O10378" t="s">
        <v>26</v>
      </c>
      <c r="P10378">
        <v>100000</v>
      </c>
      <c r="S10378" t="s">
        <v>15526</v>
      </c>
      <c r="T10378" t="s">
        <v>17804</v>
      </c>
    </row>
    <row r="10379" spans="1:20" x14ac:dyDescent="0.3">
      <c r="A10379">
        <v>10377</v>
      </c>
      <c r="B10379" t="s">
        <v>93</v>
      </c>
      <c r="C10379" t="s">
        <v>17805</v>
      </c>
      <c r="D10379" t="s">
        <v>17806</v>
      </c>
      <c r="E10379" t="s">
        <v>32</v>
      </c>
      <c r="F10379" t="s">
        <v>24</v>
      </c>
      <c r="G10379" t="b">
        <v>0</v>
      </c>
      <c r="H10379" t="s">
        <v>71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4</v>
      </c>
      <c r="O10379" t="s">
        <v>55</v>
      </c>
      <c r="Q10379">
        <v>22.204999999999998</v>
      </c>
      <c r="R10379">
        <v>46186.400000000001</v>
      </c>
      <c r="S10379" t="s">
        <v>17807</v>
      </c>
      <c r="T10379" t="s">
        <v>6201</v>
      </c>
    </row>
    <row r="10380" spans="1:20" x14ac:dyDescent="0.3">
      <c r="A10380">
        <v>10378</v>
      </c>
      <c r="B10380" t="s">
        <v>29</v>
      </c>
      <c r="C10380" t="s">
        <v>17808</v>
      </c>
      <c r="D10380" t="s">
        <v>4277</v>
      </c>
      <c r="E10380" t="s">
        <v>1647</v>
      </c>
      <c r="F10380" t="s">
        <v>24</v>
      </c>
      <c r="G10380" t="b">
        <v>0</v>
      </c>
      <c r="H10380" t="s">
        <v>71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4</v>
      </c>
      <c r="O10380" t="s">
        <v>26</v>
      </c>
      <c r="P10380">
        <v>123245</v>
      </c>
      <c r="S10380" t="s">
        <v>3832</v>
      </c>
      <c r="T10380" t="s">
        <v>17809</v>
      </c>
    </row>
    <row r="10381" spans="1:20" x14ac:dyDescent="0.3">
      <c r="A10381">
        <v>10379</v>
      </c>
      <c r="B10381" t="s">
        <v>29</v>
      </c>
      <c r="C10381" t="s">
        <v>17810</v>
      </c>
      <c r="D10381" t="s">
        <v>62</v>
      </c>
      <c r="E10381" t="s">
        <v>243</v>
      </c>
      <c r="F10381" t="s">
        <v>97</v>
      </c>
      <c r="G10381" t="b">
        <v>1</v>
      </c>
      <c r="H10381" t="s">
        <v>40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4</v>
      </c>
      <c r="O10381" t="s">
        <v>55</v>
      </c>
      <c r="Q10381">
        <v>39.5</v>
      </c>
      <c r="R10381">
        <v>82160</v>
      </c>
      <c r="S10381" t="s">
        <v>243</v>
      </c>
      <c r="T10381" t="s">
        <v>17811</v>
      </c>
    </row>
    <row r="10382" spans="1:20" x14ac:dyDescent="0.3">
      <c r="A10382">
        <v>10380</v>
      </c>
      <c r="B10382" t="s">
        <v>49</v>
      </c>
      <c r="C10382" t="s">
        <v>3093</v>
      </c>
      <c r="D10382" t="s">
        <v>34</v>
      </c>
      <c r="E10382" t="s">
        <v>3180</v>
      </c>
      <c r="F10382" t="s">
        <v>24</v>
      </c>
      <c r="G10382" t="b">
        <v>0</v>
      </c>
      <c r="H10382" t="s">
        <v>25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5</v>
      </c>
      <c r="O10382" t="s">
        <v>26</v>
      </c>
      <c r="P10382">
        <v>225000</v>
      </c>
      <c r="S10382" t="s">
        <v>132</v>
      </c>
      <c r="T10382" t="s">
        <v>449</v>
      </c>
    </row>
    <row r="10383" spans="1:20" x14ac:dyDescent="0.3">
      <c r="A10383">
        <v>10381</v>
      </c>
      <c r="B10383" t="s">
        <v>29</v>
      </c>
      <c r="C10383" t="s">
        <v>29</v>
      </c>
      <c r="D10383" t="s">
        <v>352</v>
      </c>
      <c r="E10383" t="s">
        <v>76</v>
      </c>
      <c r="F10383" t="s">
        <v>24</v>
      </c>
      <c r="G10383" t="b">
        <v>0</v>
      </c>
      <c r="H10383" t="s">
        <v>46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4</v>
      </c>
      <c r="O10383" t="s">
        <v>26</v>
      </c>
      <c r="P10383">
        <v>102500</v>
      </c>
      <c r="S10383" t="s">
        <v>1764</v>
      </c>
      <c r="T10383" t="s">
        <v>17812</v>
      </c>
    </row>
    <row r="10384" spans="1:20" x14ac:dyDescent="0.3">
      <c r="A10384">
        <v>10382</v>
      </c>
      <c r="B10384" t="s">
        <v>29</v>
      </c>
      <c r="C10384" t="s">
        <v>29</v>
      </c>
      <c r="D10384" t="s">
        <v>135</v>
      </c>
      <c r="E10384" t="s">
        <v>17813</v>
      </c>
      <c r="F10384" t="s">
        <v>24</v>
      </c>
      <c r="G10384" t="b">
        <v>0</v>
      </c>
      <c r="H10384" t="s">
        <v>54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4</v>
      </c>
      <c r="O10384" t="s">
        <v>26</v>
      </c>
      <c r="P10384">
        <v>193904.5</v>
      </c>
      <c r="S10384" t="s">
        <v>17814</v>
      </c>
    </row>
    <row r="10385" spans="1:20" x14ac:dyDescent="0.3">
      <c r="A10385">
        <v>10383</v>
      </c>
      <c r="B10385" t="s">
        <v>42</v>
      </c>
      <c r="C10385" t="s">
        <v>3592</v>
      </c>
      <c r="D10385" t="s">
        <v>17815</v>
      </c>
      <c r="E10385" t="s">
        <v>45</v>
      </c>
      <c r="F10385" t="s">
        <v>24</v>
      </c>
      <c r="G10385" t="b">
        <v>0</v>
      </c>
      <c r="H10385" t="s">
        <v>17816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6</v>
      </c>
      <c r="O10385" t="s">
        <v>26</v>
      </c>
      <c r="P10385">
        <v>166000</v>
      </c>
      <c r="S10385" t="s">
        <v>1682</v>
      </c>
      <c r="T10385" t="s">
        <v>17817</v>
      </c>
    </row>
    <row r="10386" spans="1:20" x14ac:dyDescent="0.3">
      <c r="A10386">
        <v>10384</v>
      </c>
      <c r="B10386" t="s">
        <v>49</v>
      </c>
      <c r="C10386" t="s">
        <v>17818</v>
      </c>
      <c r="D10386" t="s">
        <v>445</v>
      </c>
      <c r="E10386" t="s">
        <v>76</v>
      </c>
      <c r="F10386" t="s">
        <v>97</v>
      </c>
      <c r="G10386" t="b">
        <v>0</v>
      </c>
      <c r="H10386" t="s">
        <v>33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4</v>
      </c>
      <c r="O10386" t="s">
        <v>55</v>
      </c>
      <c r="Q10386">
        <v>34</v>
      </c>
      <c r="R10386">
        <v>70720</v>
      </c>
      <c r="S10386" t="s">
        <v>5792</v>
      </c>
      <c r="T10386" t="s">
        <v>17819</v>
      </c>
    </row>
    <row r="10387" spans="1:20" x14ac:dyDescent="0.3">
      <c r="A10387">
        <v>10385</v>
      </c>
      <c r="B10387" t="s">
        <v>29</v>
      </c>
      <c r="C10387" t="s">
        <v>29</v>
      </c>
      <c r="D10387" t="s">
        <v>17820</v>
      </c>
      <c r="E10387" t="s">
        <v>105</v>
      </c>
      <c r="F10387" t="s">
        <v>24</v>
      </c>
      <c r="G10387" t="b">
        <v>0</v>
      </c>
      <c r="H10387" t="s">
        <v>224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4</v>
      </c>
      <c r="O10387" t="s">
        <v>26</v>
      </c>
      <c r="P10387">
        <v>90000</v>
      </c>
      <c r="S10387" t="s">
        <v>13117</v>
      </c>
      <c r="T10387" t="s">
        <v>17821</v>
      </c>
    </row>
    <row r="10388" spans="1:20" x14ac:dyDescent="0.3">
      <c r="A10388">
        <v>10386</v>
      </c>
      <c r="B10388" t="s">
        <v>93</v>
      </c>
      <c r="C10388" t="s">
        <v>93</v>
      </c>
      <c r="D10388" t="s">
        <v>480</v>
      </c>
      <c r="E10388" t="s">
        <v>23</v>
      </c>
      <c r="F10388" t="s">
        <v>97</v>
      </c>
      <c r="G10388" t="b">
        <v>0</v>
      </c>
      <c r="H10388" t="s">
        <v>33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4</v>
      </c>
      <c r="O10388" t="s">
        <v>55</v>
      </c>
      <c r="Q10388">
        <v>26</v>
      </c>
      <c r="R10388">
        <v>54080</v>
      </c>
      <c r="S10388" t="s">
        <v>17822</v>
      </c>
      <c r="T10388" t="s">
        <v>7632</v>
      </c>
    </row>
    <row r="10389" spans="1:20" x14ac:dyDescent="0.3">
      <c r="A10389">
        <v>10387</v>
      </c>
      <c r="B10389" t="s">
        <v>93</v>
      </c>
      <c r="C10389" t="s">
        <v>17823</v>
      </c>
      <c r="D10389" t="s">
        <v>363</v>
      </c>
      <c r="E10389" t="s">
        <v>45</v>
      </c>
      <c r="F10389" t="s">
        <v>24</v>
      </c>
      <c r="G10389" t="b">
        <v>0</v>
      </c>
      <c r="H10389" t="s">
        <v>364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4</v>
      </c>
      <c r="O10389" t="s">
        <v>26</v>
      </c>
      <c r="P10389">
        <v>53014</v>
      </c>
      <c r="S10389" t="s">
        <v>554</v>
      </c>
      <c r="T10389" t="s">
        <v>17824</v>
      </c>
    </row>
    <row r="10390" spans="1:20" x14ac:dyDescent="0.3">
      <c r="A10390">
        <v>10388</v>
      </c>
      <c r="B10390" t="s">
        <v>93</v>
      </c>
      <c r="C10390" t="s">
        <v>93</v>
      </c>
      <c r="D10390" t="s">
        <v>352</v>
      </c>
      <c r="E10390" t="s">
        <v>32</v>
      </c>
      <c r="F10390" t="s">
        <v>24</v>
      </c>
      <c r="G10390" t="b">
        <v>0</v>
      </c>
      <c r="H10390" t="s">
        <v>46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4</v>
      </c>
      <c r="O10390" t="s">
        <v>26</v>
      </c>
      <c r="P10390">
        <v>65085</v>
      </c>
      <c r="S10390" t="s">
        <v>17825</v>
      </c>
      <c r="T10390" t="s">
        <v>17826</v>
      </c>
    </row>
    <row r="10391" spans="1:20" x14ac:dyDescent="0.3">
      <c r="A10391">
        <v>10389</v>
      </c>
      <c r="B10391" t="s">
        <v>49</v>
      </c>
      <c r="C10391" t="s">
        <v>17827</v>
      </c>
      <c r="D10391" t="s">
        <v>1171</v>
      </c>
      <c r="E10391" t="s">
        <v>105</v>
      </c>
      <c r="F10391" t="s">
        <v>24</v>
      </c>
      <c r="G10391" t="b">
        <v>0</v>
      </c>
      <c r="H10391" t="s">
        <v>25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5</v>
      </c>
      <c r="O10391" t="s">
        <v>26</v>
      </c>
      <c r="P10391">
        <v>115000</v>
      </c>
      <c r="S10391" t="s">
        <v>1335</v>
      </c>
      <c r="T10391" t="s">
        <v>17828</v>
      </c>
    </row>
    <row r="10392" spans="1:20" x14ac:dyDescent="0.3">
      <c r="A10392">
        <v>10390</v>
      </c>
      <c r="B10392" t="s">
        <v>93</v>
      </c>
      <c r="C10392" t="s">
        <v>17829</v>
      </c>
      <c r="D10392" t="s">
        <v>678</v>
      </c>
      <c r="E10392" t="s">
        <v>52</v>
      </c>
      <c r="F10392" t="s">
        <v>24</v>
      </c>
      <c r="G10392" t="b">
        <v>0</v>
      </c>
      <c r="H10392" t="s">
        <v>71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4</v>
      </c>
      <c r="O10392" t="s">
        <v>55</v>
      </c>
      <c r="Q10392">
        <v>50.5</v>
      </c>
      <c r="R10392">
        <v>105040</v>
      </c>
      <c r="S10392" t="s">
        <v>6860</v>
      </c>
      <c r="T10392" t="s">
        <v>17830</v>
      </c>
    </row>
    <row r="10393" spans="1:20" x14ac:dyDescent="0.3">
      <c r="A10393">
        <v>10391</v>
      </c>
      <c r="B10393" t="s">
        <v>93</v>
      </c>
      <c r="C10393" t="s">
        <v>17831</v>
      </c>
      <c r="D10393" t="s">
        <v>161</v>
      </c>
      <c r="E10393" t="s">
        <v>76</v>
      </c>
      <c r="F10393" t="s">
        <v>24</v>
      </c>
      <c r="G10393" t="b">
        <v>0</v>
      </c>
      <c r="H10393" t="s">
        <v>40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4</v>
      </c>
      <c r="O10393" t="s">
        <v>26</v>
      </c>
      <c r="P10393">
        <v>239777.5</v>
      </c>
      <c r="S10393" t="s">
        <v>77</v>
      </c>
      <c r="T10393" t="s">
        <v>1893</v>
      </c>
    </row>
    <row r="10394" spans="1:20" x14ac:dyDescent="0.3">
      <c r="A10394">
        <v>10392</v>
      </c>
      <c r="B10394" t="s">
        <v>49</v>
      </c>
      <c r="C10394" t="s">
        <v>13327</v>
      </c>
      <c r="D10394" t="s">
        <v>1358</v>
      </c>
      <c r="E10394" t="s">
        <v>32</v>
      </c>
      <c r="F10394" t="s">
        <v>24</v>
      </c>
      <c r="G10394" t="b">
        <v>0</v>
      </c>
      <c r="H10394" t="s">
        <v>40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4</v>
      </c>
      <c r="O10394" t="s">
        <v>26</v>
      </c>
      <c r="P10394">
        <v>146000</v>
      </c>
      <c r="S10394" t="s">
        <v>1247</v>
      </c>
      <c r="T10394" t="s">
        <v>17832</v>
      </c>
    </row>
    <row r="10395" spans="1:20" x14ac:dyDescent="0.3">
      <c r="A10395">
        <v>10393</v>
      </c>
      <c r="B10395" t="s">
        <v>93</v>
      </c>
      <c r="C10395" t="s">
        <v>17833</v>
      </c>
      <c r="D10395" t="s">
        <v>62</v>
      </c>
      <c r="E10395" t="s">
        <v>222</v>
      </c>
      <c r="F10395" t="s">
        <v>24</v>
      </c>
      <c r="G10395" t="b">
        <v>1</v>
      </c>
      <c r="H10395" t="s">
        <v>46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4</v>
      </c>
      <c r="O10395" t="s">
        <v>26</v>
      </c>
      <c r="P10395">
        <v>55500</v>
      </c>
      <c r="S10395" t="s">
        <v>1263</v>
      </c>
      <c r="T10395" t="s">
        <v>12848</v>
      </c>
    </row>
    <row r="10396" spans="1:20" x14ac:dyDescent="0.3">
      <c r="A10396">
        <v>10394</v>
      </c>
      <c r="B10396" t="s">
        <v>93</v>
      </c>
      <c r="C10396" t="s">
        <v>17834</v>
      </c>
      <c r="D10396" t="s">
        <v>1286</v>
      </c>
      <c r="E10396" t="s">
        <v>173</v>
      </c>
      <c r="F10396" t="s">
        <v>97</v>
      </c>
      <c r="G10396" t="b">
        <v>0</v>
      </c>
      <c r="H10396" t="s">
        <v>46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4</v>
      </c>
      <c r="O10396" t="s">
        <v>55</v>
      </c>
      <c r="Q10396">
        <v>22.5</v>
      </c>
      <c r="R10396">
        <v>46800</v>
      </c>
      <c r="S10396" t="s">
        <v>17835</v>
      </c>
      <c r="T10396" t="s">
        <v>265</v>
      </c>
    </row>
    <row r="10397" spans="1:20" x14ac:dyDescent="0.3">
      <c r="A10397">
        <v>10395</v>
      </c>
      <c r="B10397" t="s">
        <v>65</v>
      </c>
      <c r="C10397" t="s">
        <v>7405</v>
      </c>
      <c r="D10397" t="s">
        <v>62</v>
      </c>
      <c r="E10397" t="s">
        <v>76</v>
      </c>
      <c r="F10397" t="s">
        <v>97</v>
      </c>
      <c r="G10397" t="b">
        <v>1</v>
      </c>
      <c r="H10397" t="s">
        <v>46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4</v>
      </c>
      <c r="O10397" t="s">
        <v>55</v>
      </c>
      <c r="Q10397">
        <v>64</v>
      </c>
      <c r="R10397">
        <v>133120</v>
      </c>
      <c r="S10397" t="s">
        <v>234</v>
      </c>
      <c r="T10397" t="s">
        <v>17836</v>
      </c>
    </row>
    <row r="10398" spans="1:20" x14ac:dyDescent="0.3">
      <c r="A10398">
        <v>10396</v>
      </c>
      <c r="B10398" t="s">
        <v>49</v>
      </c>
      <c r="C10398" t="s">
        <v>17837</v>
      </c>
      <c r="D10398" t="s">
        <v>1435</v>
      </c>
      <c r="E10398" t="s">
        <v>84</v>
      </c>
      <c r="F10398" t="s">
        <v>2027</v>
      </c>
      <c r="G10398" t="b">
        <v>0</v>
      </c>
      <c r="H10398" t="s">
        <v>71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4</v>
      </c>
      <c r="O10398" t="s">
        <v>55</v>
      </c>
      <c r="Q10398">
        <v>62</v>
      </c>
      <c r="R10398">
        <v>128960</v>
      </c>
      <c r="S10398" t="s">
        <v>1437</v>
      </c>
      <c r="T10398" t="s">
        <v>17838</v>
      </c>
    </row>
    <row r="10399" spans="1:20" x14ac:dyDescent="0.3">
      <c r="A10399">
        <v>10397</v>
      </c>
      <c r="B10399" t="s">
        <v>29</v>
      </c>
      <c r="C10399" t="s">
        <v>8648</v>
      </c>
      <c r="D10399" t="s">
        <v>8649</v>
      </c>
      <c r="E10399" t="s">
        <v>52</v>
      </c>
      <c r="F10399" t="s">
        <v>24</v>
      </c>
      <c r="G10399" t="b">
        <v>0</v>
      </c>
      <c r="H10399" t="s">
        <v>25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5</v>
      </c>
      <c r="O10399" t="s">
        <v>55</v>
      </c>
      <c r="Q10399">
        <v>58.68</v>
      </c>
      <c r="R10399">
        <v>122054.39999999999</v>
      </c>
      <c r="S10399" t="s">
        <v>8650</v>
      </c>
      <c r="T10399" t="s">
        <v>8651</v>
      </c>
    </row>
    <row r="10400" spans="1:20" x14ac:dyDescent="0.3">
      <c r="A10400">
        <v>10398</v>
      </c>
      <c r="B10400" t="s">
        <v>49</v>
      </c>
      <c r="C10400" t="s">
        <v>17839</v>
      </c>
      <c r="D10400" t="s">
        <v>519</v>
      </c>
      <c r="E10400" t="s">
        <v>105</v>
      </c>
      <c r="F10400" t="s">
        <v>24</v>
      </c>
      <c r="G10400" t="b">
        <v>0</v>
      </c>
      <c r="H10400" t="s">
        <v>71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4</v>
      </c>
      <c r="O10400" t="s">
        <v>26</v>
      </c>
      <c r="P10400">
        <v>200000</v>
      </c>
      <c r="S10400" t="s">
        <v>15255</v>
      </c>
      <c r="T10400" t="s">
        <v>17840</v>
      </c>
    </row>
    <row r="10401" spans="1:20" x14ac:dyDescent="0.3">
      <c r="A10401">
        <v>10399</v>
      </c>
      <c r="B10401" t="s">
        <v>93</v>
      </c>
      <c r="C10401" t="s">
        <v>1766</v>
      </c>
      <c r="D10401" t="s">
        <v>494</v>
      </c>
      <c r="E10401" t="s">
        <v>45</v>
      </c>
      <c r="F10401" t="s">
        <v>97</v>
      </c>
      <c r="G10401" t="b">
        <v>0</v>
      </c>
      <c r="H10401" t="s">
        <v>495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5</v>
      </c>
      <c r="O10401" t="s">
        <v>26</v>
      </c>
      <c r="P10401">
        <v>56700</v>
      </c>
      <c r="S10401" t="s">
        <v>496</v>
      </c>
      <c r="T10401" t="s">
        <v>17841</v>
      </c>
    </row>
    <row r="10402" spans="1:20" x14ac:dyDescent="0.3">
      <c r="A10402">
        <v>10400</v>
      </c>
      <c r="B10402" t="s">
        <v>93</v>
      </c>
      <c r="C10402" t="s">
        <v>522</v>
      </c>
      <c r="D10402" t="s">
        <v>678</v>
      </c>
      <c r="E10402" t="s">
        <v>76</v>
      </c>
      <c r="F10402" t="s">
        <v>97</v>
      </c>
      <c r="G10402" t="b">
        <v>0</v>
      </c>
      <c r="H10402" t="s">
        <v>71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4</v>
      </c>
      <c r="O10402" t="s">
        <v>55</v>
      </c>
      <c r="Q10402">
        <v>65</v>
      </c>
      <c r="R10402">
        <v>135200</v>
      </c>
      <c r="S10402" t="s">
        <v>17842</v>
      </c>
      <c r="T10402" t="s">
        <v>8681</v>
      </c>
    </row>
    <row r="10403" spans="1:20" x14ac:dyDescent="0.3">
      <c r="A10403">
        <v>10401</v>
      </c>
      <c r="B10403" t="s">
        <v>29</v>
      </c>
      <c r="C10403" t="s">
        <v>29</v>
      </c>
      <c r="D10403" t="s">
        <v>62</v>
      </c>
      <c r="E10403" t="s">
        <v>76</v>
      </c>
      <c r="F10403" t="s">
        <v>24</v>
      </c>
      <c r="G10403" t="b">
        <v>1</v>
      </c>
      <c r="H10403" t="s">
        <v>40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4</v>
      </c>
      <c r="O10403" t="s">
        <v>26</v>
      </c>
      <c r="P10403">
        <v>120000</v>
      </c>
      <c r="S10403" t="s">
        <v>855</v>
      </c>
      <c r="T10403" t="s">
        <v>14656</v>
      </c>
    </row>
    <row r="10404" spans="1:20" x14ac:dyDescent="0.3">
      <c r="A10404">
        <v>10402</v>
      </c>
      <c r="B10404" t="s">
        <v>49</v>
      </c>
      <c r="C10404" t="s">
        <v>17843</v>
      </c>
      <c r="D10404" t="s">
        <v>266</v>
      </c>
      <c r="E10404" t="s">
        <v>749</v>
      </c>
      <c r="F10404" t="s">
        <v>24</v>
      </c>
      <c r="G10404" t="b">
        <v>0</v>
      </c>
      <c r="H10404" t="s">
        <v>54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4</v>
      </c>
      <c r="O10404" t="s">
        <v>55</v>
      </c>
      <c r="Q10404">
        <v>92.5</v>
      </c>
      <c r="R10404">
        <v>192400</v>
      </c>
      <c r="S10404" t="s">
        <v>750</v>
      </c>
      <c r="T10404" t="s">
        <v>449</v>
      </c>
    </row>
    <row r="10405" spans="1:20" x14ac:dyDescent="0.3">
      <c r="A10405">
        <v>10403</v>
      </c>
      <c r="B10405" t="s">
        <v>49</v>
      </c>
      <c r="C10405" t="s">
        <v>2599</v>
      </c>
      <c r="D10405" t="s">
        <v>515</v>
      </c>
      <c r="E10405" t="s">
        <v>52</v>
      </c>
      <c r="F10405" t="s">
        <v>53</v>
      </c>
      <c r="G10405" t="b">
        <v>0</v>
      </c>
      <c r="H10405" t="s">
        <v>33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4</v>
      </c>
      <c r="O10405" t="s">
        <v>55</v>
      </c>
      <c r="Q10405">
        <v>31.975000000000001</v>
      </c>
      <c r="R10405">
        <v>66508</v>
      </c>
      <c r="S10405" t="s">
        <v>356</v>
      </c>
      <c r="T10405" t="s">
        <v>2600</v>
      </c>
    </row>
    <row r="10406" spans="1:20" x14ac:dyDescent="0.3">
      <c r="A10406">
        <v>10404</v>
      </c>
      <c r="B10406" t="s">
        <v>20</v>
      </c>
      <c r="C10406" t="s">
        <v>17844</v>
      </c>
      <c r="D10406" t="s">
        <v>519</v>
      </c>
      <c r="E10406" t="s">
        <v>32</v>
      </c>
      <c r="F10406" t="s">
        <v>24</v>
      </c>
      <c r="G10406" t="b">
        <v>0</v>
      </c>
      <c r="H10406" t="s">
        <v>71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4</v>
      </c>
      <c r="O10406" t="s">
        <v>26</v>
      </c>
      <c r="P10406">
        <v>250000</v>
      </c>
      <c r="S10406" t="s">
        <v>17845</v>
      </c>
      <c r="T10406" t="s">
        <v>17846</v>
      </c>
    </row>
    <row r="10407" spans="1:20" x14ac:dyDescent="0.3">
      <c r="A10407">
        <v>10405</v>
      </c>
      <c r="B10407" t="s">
        <v>93</v>
      </c>
      <c r="C10407" t="s">
        <v>10167</v>
      </c>
      <c r="D10407" t="s">
        <v>1039</v>
      </c>
      <c r="E10407" t="s">
        <v>32</v>
      </c>
      <c r="G10407" t="b">
        <v>0</v>
      </c>
      <c r="H10407" t="s">
        <v>71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4</v>
      </c>
      <c r="O10407" t="s">
        <v>55</v>
      </c>
      <c r="Q10407">
        <v>25</v>
      </c>
      <c r="R10407">
        <v>52000</v>
      </c>
      <c r="S10407" t="s">
        <v>6071</v>
      </c>
      <c r="T10407" t="s">
        <v>482</v>
      </c>
    </row>
    <row r="10408" spans="1:20" x14ac:dyDescent="0.3">
      <c r="A10408">
        <v>10406</v>
      </c>
      <c r="B10408" t="s">
        <v>29</v>
      </c>
      <c r="C10408" t="s">
        <v>17847</v>
      </c>
      <c r="D10408" t="s">
        <v>2578</v>
      </c>
      <c r="E10408" t="s">
        <v>969</v>
      </c>
      <c r="F10408" t="s">
        <v>24</v>
      </c>
      <c r="G10408" t="b">
        <v>0</v>
      </c>
      <c r="H10408" t="s">
        <v>98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4</v>
      </c>
      <c r="O10408" t="s">
        <v>55</v>
      </c>
      <c r="Q10408">
        <v>20</v>
      </c>
      <c r="R10408">
        <v>41600</v>
      </c>
      <c r="S10408" t="s">
        <v>17848</v>
      </c>
      <c r="T10408" t="s">
        <v>17849</v>
      </c>
    </row>
    <row r="10409" spans="1:20" x14ac:dyDescent="0.3">
      <c r="A10409">
        <v>10407</v>
      </c>
      <c r="B10409" t="s">
        <v>49</v>
      </c>
      <c r="C10409" t="s">
        <v>2584</v>
      </c>
      <c r="D10409" t="s">
        <v>34</v>
      </c>
      <c r="E10409" t="s">
        <v>76</v>
      </c>
      <c r="F10409" t="s">
        <v>24</v>
      </c>
      <c r="G10409" t="b">
        <v>0</v>
      </c>
      <c r="H10409" t="s">
        <v>25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5</v>
      </c>
      <c r="O10409" t="s">
        <v>26</v>
      </c>
      <c r="P10409">
        <v>85000</v>
      </c>
      <c r="S10409" t="s">
        <v>5077</v>
      </c>
      <c r="T10409" t="s">
        <v>17850</v>
      </c>
    </row>
    <row r="10410" spans="1:20" x14ac:dyDescent="0.3">
      <c r="A10410">
        <v>10408</v>
      </c>
      <c r="B10410" t="s">
        <v>29</v>
      </c>
      <c r="C10410" t="s">
        <v>794</v>
      </c>
      <c r="D10410" t="s">
        <v>33</v>
      </c>
      <c r="E10410" t="s">
        <v>76</v>
      </c>
      <c r="F10410" t="s">
        <v>24</v>
      </c>
      <c r="G10410" t="b">
        <v>0</v>
      </c>
      <c r="H10410" t="s">
        <v>54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4</v>
      </c>
      <c r="O10410" t="s">
        <v>26</v>
      </c>
      <c r="P10410">
        <v>117500</v>
      </c>
      <c r="S10410" t="s">
        <v>17851</v>
      </c>
      <c r="T10410" t="s">
        <v>2070</v>
      </c>
    </row>
    <row r="10411" spans="1:20" x14ac:dyDescent="0.3">
      <c r="A10411">
        <v>10409</v>
      </c>
      <c r="B10411" t="s">
        <v>49</v>
      </c>
      <c r="C10411" t="s">
        <v>49</v>
      </c>
      <c r="D10411" t="s">
        <v>62</v>
      </c>
      <c r="E10411" t="s">
        <v>76</v>
      </c>
      <c r="F10411" t="s">
        <v>244</v>
      </c>
      <c r="G10411" t="b">
        <v>1</v>
      </c>
      <c r="H10411" t="s">
        <v>54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4</v>
      </c>
      <c r="O10411" t="s">
        <v>55</v>
      </c>
      <c r="Q10411">
        <v>62.5</v>
      </c>
      <c r="R10411">
        <v>130000</v>
      </c>
      <c r="S10411" t="s">
        <v>206</v>
      </c>
      <c r="T10411" t="s">
        <v>2251</v>
      </c>
    </row>
    <row r="10412" spans="1:20" x14ac:dyDescent="0.3">
      <c r="A10412">
        <v>10410</v>
      </c>
      <c r="B10412" t="s">
        <v>20</v>
      </c>
      <c r="C10412" t="s">
        <v>17852</v>
      </c>
      <c r="D10412" t="s">
        <v>1171</v>
      </c>
      <c r="E10412" t="s">
        <v>23</v>
      </c>
      <c r="F10412" t="s">
        <v>24</v>
      </c>
      <c r="G10412" t="b">
        <v>0</v>
      </c>
      <c r="H10412" t="s">
        <v>25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5</v>
      </c>
      <c r="O10412" t="s">
        <v>26</v>
      </c>
      <c r="P10412">
        <v>130000</v>
      </c>
      <c r="S10412" t="s">
        <v>17853</v>
      </c>
      <c r="T10412" t="s">
        <v>7614</v>
      </c>
    </row>
    <row r="10413" spans="1:20" x14ac:dyDescent="0.3">
      <c r="A10413">
        <v>10411</v>
      </c>
      <c r="B10413" t="s">
        <v>49</v>
      </c>
      <c r="C10413" t="s">
        <v>17854</v>
      </c>
      <c r="D10413" t="s">
        <v>1616</v>
      </c>
      <c r="E10413" t="s">
        <v>105</v>
      </c>
      <c r="F10413" t="s">
        <v>24</v>
      </c>
      <c r="G10413" t="b">
        <v>0</v>
      </c>
      <c r="H10413" t="s">
        <v>25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5</v>
      </c>
      <c r="O10413" t="s">
        <v>26</v>
      </c>
      <c r="P10413">
        <v>115000</v>
      </c>
      <c r="S10413" t="s">
        <v>3026</v>
      </c>
      <c r="T10413" t="s">
        <v>3027</v>
      </c>
    </row>
    <row r="10414" spans="1:20" x14ac:dyDescent="0.3">
      <c r="A10414">
        <v>10412</v>
      </c>
      <c r="B10414" t="s">
        <v>49</v>
      </c>
      <c r="C10414" t="s">
        <v>6164</v>
      </c>
      <c r="D10414" t="s">
        <v>557</v>
      </c>
      <c r="E10414" t="s">
        <v>76</v>
      </c>
      <c r="F10414" t="s">
        <v>24</v>
      </c>
      <c r="G10414" t="b">
        <v>0</v>
      </c>
      <c r="H10414" t="s">
        <v>98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4</v>
      </c>
      <c r="O10414" t="s">
        <v>26</v>
      </c>
      <c r="P10414">
        <v>80000</v>
      </c>
      <c r="S10414" t="s">
        <v>743</v>
      </c>
      <c r="T10414" t="s">
        <v>482</v>
      </c>
    </row>
    <row r="10415" spans="1:20" x14ac:dyDescent="0.3">
      <c r="A10415">
        <v>10413</v>
      </c>
      <c r="B10415" t="s">
        <v>49</v>
      </c>
      <c r="C10415" t="s">
        <v>17855</v>
      </c>
      <c r="D10415" t="s">
        <v>14870</v>
      </c>
      <c r="E10415" t="s">
        <v>1255</v>
      </c>
      <c r="F10415" t="s">
        <v>24</v>
      </c>
      <c r="G10415" t="b">
        <v>0</v>
      </c>
      <c r="H10415" t="s">
        <v>71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4</v>
      </c>
      <c r="O10415" t="s">
        <v>26</v>
      </c>
      <c r="P10415">
        <v>97000</v>
      </c>
      <c r="S10415" t="s">
        <v>1432</v>
      </c>
      <c r="T10415" t="s">
        <v>2307</v>
      </c>
    </row>
    <row r="10416" spans="1:20" x14ac:dyDescent="0.3">
      <c r="A10416">
        <v>10414</v>
      </c>
      <c r="B10416" t="s">
        <v>20</v>
      </c>
      <c r="C10416" t="s">
        <v>20</v>
      </c>
      <c r="D10416" t="s">
        <v>887</v>
      </c>
      <c r="E10416" t="s">
        <v>76</v>
      </c>
      <c r="F10416" t="s">
        <v>24</v>
      </c>
      <c r="G10416" t="b">
        <v>0</v>
      </c>
      <c r="H10416" t="s">
        <v>40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4</v>
      </c>
      <c r="O10416" t="s">
        <v>26</v>
      </c>
      <c r="P10416">
        <v>185000</v>
      </c>
      <c r="S10416" t="s">
        <v>13100</v>
      </c>
      <c r="T10416" t="s">
        <v>7361</v>
      </c>
    </row>
    <row r="10417" spans="1:20" x14ac:dyDescent="0.3">
      <c r="A10417">
        <v>10415</v>
      </c>
      <c r="B10417" t="s">
        <v>49</v>
      </c>
      <c r="C10417" t="s">
        <v>49</v>
      </c>
      <c r="D10417" t="s">
        <v>250</v>
      </c>
      <c r="E10417" t="s">
        <v>32</v>
      </c>
      <c r="F10417" t="s">
        <v>24</v>
      </c>
      <c r="G10417" t="b">
        <v>0</v>
      </c>
      <c r="H10417" t="s">
        <v>33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4</v>
      </c>
      <c r="O10417" t="s">
        <v>26</v>
      </c>
      <c r="P10417">
        <v>115000</v>
      </c>
      <c r="S10417" t="s">
        <v>516</v>
      </c>
      <c r="T10417" t="s">
        <v>10538</v>
      </c>
    </row>
    <row r="10418" spans="1:20" x14ac:dyDescent="0.3">
      <c r="A10418">
        <v>10416</v>
      </c>
      <c r="B10418" t="s">
        <v>49</v>
      </c>
      <c r="C10418" t="s">
        <v>49</v>
      </c>
      <c r="D10418" t="s">
        <v>2833</v>
      </c>
      <c r="E10418" t="s">
        <v>23</v>
      </c>
      <c r="F10418" t="s">
        <v>24</v>
      </c>
      <c r="G10418" t="b">
        <v>0</v>
      </c>
      <c r="H10418" t="s">
        <v>40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4</v>
      </c>
      <c r="O10418" t="s">
        <v>26</v>
      </c>
      <c r="P10418">
        <v>69107</v>
      </c>
      <c r="S10418" t="s">
        <v>2834</v>
      </c>
      <c r="T10418" t="s">
        <v>15049</v>
      </c>
    </row>
    <row r="10419" spans="1:20" x14ac:dyDescent="0.3">
      <c r="A10419">
        <v>10417</v>
      </c>
      <c r="B10419" t="s">
        <v>93</v>
      </c>
      <c r="C10419" t="s">
        <v>17856</v>
      </c>
      <c r="D10419" t="s">
        <v>995</v>
      </c>
      <c r="E10419" t="s">
        <v>52</v>
      </c>
      <c r="F10419" t="s">
        <v>24</v>
      </c>
      <c r="G10419" t="b">
        <v>0</v>
      </c>
      <c r="H10419" t="s">
        <v>40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4</v>
      </c>
      <c r="O10419" t="s">
        <v>55</v>
      </c>
      <c r="Q10419">
        <v>23.695</v>
      </c>
      <c r="R10419">
        <v>49285.599999999999</v>
      </c>
      <c r="S10419" t="s">
        <v>996</v>
      </c>
      <c r="T10419" t="s">
        <v>10416</v>
      </c>
    </row>
    <row r="10420" spans="1:20" x14ac:dyDescent="0.3">
      <c r="A10420">
        <v>10418</v>
      </c>
      <c r="B10420" t="s">
        <v>29</v>
      </c>
      <c r="C10420" t="s">
        <v>29</v>
      </c>
      <c r="D10420" t="s">
        <v>642</v>
      </c>
      <c r="E10420" t="s">
        <v>76</v>
      </c>
      <c r="F10420" t="s">
        <v>24</v>
      </c>
      <c r="G10420" t="b">
        <v>0</v>
      </c>
      <c r="H10420" t="s">
        <v>98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4</v>
      </c>
      <c r="O10420" t="s">
        <v>26</v>
      </c>
      <c r="P10420">
        <v>105000</v>
      </c>
      <c r="S10420" t="s">
        <v>5709</v>
      </c>
      <c r="T10420" t="s">
        <v>17857</v>
      </c>
    </row>
    <row r="10421" spans="1:20" x14ac:dyDescent="0.3">
      <c r="A10421">
        <v>10419</v>
      </c>
      <c r="B10421" t="s">
        <v>29</v>
      </c>
      <c r="C10421" t="s">
        <v>17858</v>
      </c>
      <c r="D10421" t="s">
        <v>75</v>
      </c>
      <c r="E10421" t="s">
        <v>105</v>
      </c>
      <c r="F10421" t="s">
        <v>24</v>
      </c>
      <c r="G10421" t="b">
        <v>0</v>
      </c>
      <c r="H10421" t="s">
        <v>40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4</v>
      </c>
      <c r="O10421" t="s">
        <v>26</v>
      </c>
      <c r="P10421">
        <v>125000</v>
      </c>
      <c r="S10421" t="s">
        <v>17859</v>
      </c>
      <c r="T10421" t="s">
        <v>449</v>
      </c>
    </row>
    <row r="10422" spans="1:20" x14ac:dyDescent="0.3">
      <c r="A10422">
        <v>10420</v>
      </c>
      <c r="B10422" t="s">
        <v>49</v>
      </c>
      <c r="C10422" t="s">
        <v>17860</v>
      </c>
      <c r="D10422" t="s">
        <v>4371</v>
      </c>
      <c r="E10422" t="s">
        <v>32</v>
      </c>
      <c r="F10422" t="s">
        <v>24</v>
      </c>
      <c r="G10422" t="b">
        <v>0</v>
      </c>
      <c r="H10422" t="s">
        <v>71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4</v>
      </c>
      <c r="O10422" t="s">
        <v>26</v>
      </c>
      <c r="P10422">
        <v>171500</v>
      </c>
      <c r="S10422" t="s">
        <v>1103</v>
      </c>
      <c r="T10422" t="s">
        <v>347</v>
      </c>
    </row>
    <row r="10423" spans="1:20" x14ac:dyDescent="0.3">
      <c r="A10423">
        <v>10421</v>
      </c>
      <c r="B10423" t="s">
        <v>29</v>
      </c>
      <c r="C10423" t="s">
        <v>29</v>
      </c>
      <c r="D10423" t="s">
        <v>6490</v>
      </c>
      <c r="E10423" t="s">
        <v>17861</v>
      </c>
      <c r="F10423" t="s">
        <v>24</v>
      </c>
      <c r="G10423" t="b">
        <v>0</v>
      </c>
      <c r="H10423" t="s">
        <v>40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4</v>
      </c>
      <c r="O10423" t="s">
        <v>55</v>
      </c>
      <c r="Q10423">
        <v>24</v>
      </c>
      <c r="R10423">
        <v>49920</v>
      </c>
      <c r="S10423" t="s">
        <v>17862</v>
      </c>
      <c r="T10423" t="s">
        <v>17863</v>
      </c>
    </row>
    <row r="10424" spans="1:20" x14ac:dyDescent="0.3">
      <c r="A10424">
        <v>10422</v>
      </c>
      <c r="B10424" t="s">
        <v>20</v>
      </c>
      <c r="C10424" t="s">
        <v>17864</v>
      </c>
      <c r="D10424" t="s">
        <v>392</v>
      </c>
      <c r="E10424" t="s">
        <v>76</v>
      </c>
      <c r="F10424" t="s">
        <v>24</v>
      </c>
      <c r="G10424" t="b">
        <v>0</v>
      </c>
      <c r="H10424" t="s">
        <v>25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5</v>
      </c>
      <c r="O10424" t="s">
        <v>26</v>
      </c>
      <c r="P10424">
        <v>159500</v>
      </c>
      <c r="S10424" t="s">
        <v>17865</v>
      </c>
      <c r="T10424" t="s">
        <v>347</v>
      </c>
    </row>
    <row r="10425" spans="1:20" x14ac:dyDescent="0.3">
      <c r="A10425">
        <v>10423</v>
      </c>
      <c r="B10425" t="s">
        <v>29</v>
      </c>
      <c r="C10425" t="s">
        <v>29</v>
      </c>
      <c r="D10425" t="s">
        <v>1299</v>
      </c>
      <c r="E10425" t="s">
        <v>45</v>
      </c>
      <c r="F10425" t="s">
        <v>24</v>
      </c>
      <c r="G10425" t="b">
        <v>0</v>
      </c>
      <c r="H10425" t="s">
        <v>810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10</v>
      </c>
      <c r="O10425" t="s">
        <v>26</v>
      </c>
      <c r="P10425">
        <v>98301.5</v>
      </c>
      <c r="S10425" t="s">
        <v>17866</v>
      </c>
      <c r="T10425" t="s">
        <v>17867</v>
      </c>
    </row>
    <row r="10426" spans="1:20" x14ac:dyDescent="0.3">
      <c r="A10426">
        <v>10424</v>
      </c>
      <c r="B10426" t="s">
        <v>49</v>
      </c>
      <c r="C10426" t="s">
        <v>17557</v>
      </c>
      <c r="D10426" t="s">
        <v>445</v>
      </c>
      <c r="E10426" t="s">
        <v>4283</v>
      </c>
      <c r="F10426" t="s">
        <v>24</v>
      </c>
      <c r="G10426" t="b">
        <v>0</v>
      </c>
      <c r="H10426" t="s">
        <v>46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4</v>
      </c>
      <c r="O10426" t="s">
        <v>55</v>
      </c>
      <c r="Q10426">
        <v>24</v>
      </c>
      <c r="R10426">
        <v>49920</v>
      </c>
      <c r="S10426" t="s">
        <v>6118</v>
      </c>
    </row>
    <row r="10427" spans="1:20" x14ac:dyDescent="0.3">
      <c r="A10427">
        <v>10425</v>
      </c>
      <c r="B10427" t="s">
        <v>49</v>
      </c>
      <c r="C10427" t="s">
        <v>17868</v>
      </c>
      <c r="D10427" t="s">
        <v>62</v>
      </c>
      <c r="E10427" t="s">
        <v>243</v>
      </c>
      <c r="F10427" t="s">
        <v>97</v>
      </c>
      <c r="G10427" t="b">
        <v>1</v>
      </c>
      <c r="H10427" t="s">
        <v>54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4</v>
      </c>
      <c r="O10427" t="s">
        <v>55</v>
      </c>
      <c r="Q10427">
        <v>32.5</v>
      </c>
      <c r="R10427">
        <v>67600</v>
      </c>
      <c r="S10427" t="s">
        <v>243</v>
      </c>
      <c r="T10427" t="s">
        <v>5787</v>
      </c>
    </row>
    <row r="10428" spans="1:20" x14ac:dyDescent="0.3">
      <c r="A10428">
        <v>10426</v>
      </c>
      <c r="B10428" t="s">
        <v>37</v>
      </c>
      <c r="C10428" t="s">
        <v>37</v>
      </c>
      <c r="D10428" t="s">
        <v>95</v>
      </c>
      <c r="E10428" t="s">
        <v>373</v>
      </c>
      <c r="F10428" t="s">
        <v>24</v>
      </c>
      <c r="G10428" t="b">
        <v>0</v>
      </c>
      <c r="H10428" t="s">
        <v>71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4</v>
      </c>
      <c r="O10428" t="s">
        <v>26</v>
      </c>
      <c r="P10428">
        <v>100000</v>
      </c>
      <c r="S10428" t="s">
        <v>2814</v>
      </c>
      <c r="T10428" t="s">
        <v>721</v>
      </c>
    </row>
    <row r="10429" spans="1:20" x14ac:dyDescent="0.3">
      <c r="A10429">
        <v>10427</v>
      </c>
      <c r="B10429" t="s">
        <v>65</v>
      </c>
      <c r="C10429" t="s">
        <v>3250</v>
      </c>
      <c r="D10429" t="s">
        <v>598</v>
      </c>
      <c r="E10429" t="s">
        <v>2849</v>
      </c>
      <c r="F10429" t="s">
        <v>24</v>
      </c>
      <c r="G10429" t="b">
        <v>0</v>
      </c>
      <c r="H10429" t="s">
        <v>25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5</v>
      </c>
      <c r="O10429" t="s">
        <v>26</v>
      </c>
      <c r="P10429">
        <v>170672</v>
      </c>
      <c r="S10429" t="s">
        <v>115</v>
      </c>
      <c r="T10429" t="s">
        <v>12359</v>
      </c>
    </row>
    <row r="10430" spans="1:20" x14ac:dyDescent="0.3">
      <c r="A10430">
        <v>10428</v>
      </c>
      <c r="B10430" t="s">
        <v>29</v>
      </c>
      <c r="C10430" t="s">
        <v>17869</v>
      </c>
      <c r="D10430" t="s">
        <v>316</v>
      </c>
      <c r="E10430" t="s">
        <v>76</v>
      </c>
      <c r="F10430" t="s">
        <v>24</v>
      </c>
      <c r="G10430" t="b">
        <v>0</v>
      </c>
      <c r="H10430" t="s">
        <v>40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4</v>
      </c>
      <c r="O10430" t="s">
        <v>55</v>
      </c>
      <c r="Q10430">
        <v>66</v>
      </c>
      <c r="R10430">
        <v>137280</v>
      </c>
      <c r="S10430" t="s">
        <v>668</v>
      </c>
      <c r="T10430" t="s">
        <v>6442</v>
      </c>
    </row>
    <row r="10431" spans="1:20" x14ac:dyDescent="0.3">
      <c r="A10431">
        <v>10429</v>
      </c>
      <c r="B10431" t="s">
        <v>49</v>
      </c>
      <c r="C10431" t="s">
        <v>6376</v>
      </c>
      <c r="D10431" t="s">
        <v>80</v>
      </c>
      <c r="E10431" t="s">
        <v>105</v>
      </c>
      <c r="F10431" t="s">
        <v>24</v>
      </c>
      <c r="G10431" t="b">
        <v>0</v>
      </c>
      <c r="H10431" t="s">
        <v>71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4</v>
      </c>
      <c r="O10431" t="s">
        <v>26</v>
      </c>
      <c r="P10431">
        <v>350000</v>
      </c>
      <c r="S10431" t="s">
        <v>6377</v>
      </c>
      <c r="T10431" t="s">
        <v>6378</v>
      </c>
    </row>
    <row r="10432" spans="1:20" x14ac:dyDescent="0.3">
      <c r="A10432">
        <v>10430</v>
      </c>
      <c r="B10432" t="s">
        <v>49</v>
      </c>
      <c r="C10432" t="s">
        <v>17870</v>
      </c>
      <c r="D10432" t="s">
        <v>1358</v>
      </c>
      <c r="E10432" t="s">
        <v>2983</v>
      </c>
      <c r="F10432" t="s">
        <v>24</v>
      </c>
      <c r="G10432" t="b">
        <v>0</v>
      </c>
      <c r="H10432" t="s">
        <v>40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4</v>
      </c>
      <c r="O10432" t="s">
        <v>26</v>
      </c>
      <c r="P10432">
        <v>115750</v>
      </c>
      <c r="S10432" t="s">
        <v>1247</v>
      </c>
      <c r="T10432" t="s">
        <v>17871</v>
      </c>
    </row>
    <row r="10433" spans="1:20" x14ac:dyDescent="0.3">
      <c r="A10433">
        <v>10431</v>
      </c>
      <c r="B10433" t="s">
        <v>93</v>
      </c>
      <c r="C10433" t="s">
        <v>17872</v>
      </c>
      <c r="D10433" t="s">
        <v>1039</v>
      </c>
      <c r="E10433" t="s">
        <v>76</v>
      </c>
      <c r="F10433" t="s">
        <v>97</v>
      </c>
      <c r="G10433" t="b">
        <v>0</v>
      </c>
      <c r="H10433" t="s">
        <v>71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4</v>
      </c>
      <c r="O10433" t="s">
        <v>55</v>
      </c>
      <c r="Q10433">
        <v>62.5</v>
      </c>
      <c r="R10433">
        <v>130000</v>
      </c>
      <c r="S10433" t="s">
        <v>13393</v>
      </c>
      <c r="T10433" t="s">
        <v>17873</v>
      </c>
    </row>
    <row r="10434" spans="1:20" x14ac:dyDescent="0.3">
      <c r="A10434">
        <v>10432</v>
      </c>
      <c r="B10434" t="s">
        <v>49</v>
      </c>
      <c r="C10434" t="s">
        <v>17874</v>
      </c>
      <c r="D10434" t="s">
        <v>6781</v>
      </c>
      <c r="E10434" t="s">
        <v>45</v>
      </c>
      <c r="F10434" t="s">
        <v>24</v>
      </c>
      <c r="G10434" t="b">
        <v>0</v>
      </c>
      <c r="H10434" t="s">
        <v>123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23</v>
      </c>
      <c r="O10434" t="s">
        <v>26</v>
      </c>
      <c r="P10434">
        <v>50400</v>
      </c>
      <c r="S10434" t="s">
        <v>8290</v>
      </c>
      <c r="T10434" t="s">
        <v>226</v>
      </c>
    </row>
    <row r="10435" spans="1:20" x14ac:dyDescent="0.3">
      <c r="A10435">
        <v>10433</v>
      </c>
      <c r="B10435" t="s">
        <v>29</v>
      </c>
      <c r="C10435" t="s">
        <v>29</v>
      </c>
      <c r="D10435" t="s">
        <v>62</v>
      </c>
      <c r="E10435" t="s">
        <v>32</v>
      </c>
      <c r="F10435" t="s">
        <v>24</v>
      </c>
      <c r="G10435" t="b">
        <v>1</v>
      </c>
      <c r="H10435" t="s">
        <v>33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4</v>
      </c>
      <c r="O10435" t="s">
        <v>26</v>
      </c>
      <c r="P10435">
        <v>90000</v>
      </c>
      <c r="S10435" t="s">
        <v>17875</v>
      </c>
      <c r="T10435" t="s">
        <v>17876</v>
      </c>
    </row>
    <row r="10436" spans="1:20" x14ac:dyDescent="0.3">
      <c r="A10436">
        <v>10434</v>
      </c>
      <c r="B10436" t="s">
        <v>93</v>
      </c>
      <c r="C10436" t="s">
        <v>17877</v>
      </c>
      <c r="D10436" t="s">
        <v>1545</v>
      </c>
      <c r="E10436" t="s">
        <v>45</v>
      </c>
      <c r="F10436" t="s">
        <v>24</v>
      </c>
      <c r="G10436" t="b">
        <v>0</v>
      </c>
      <c r="H10436" t="s">
        <v>821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21</v>
      </c>
      <c r="O10436" t="s">
        <v>26</v>
      </c>
      <c r="P10436">
        <v>89100</v>
      </c>
      <c r="S10436" t="s">
        <v>1156</v>
      </c>
      <c r="T10436" t="s">
        <v>3001</v>
      </c>
    </row>
    <row r="10437" spans="1:20" x14ac:dyDescent="0.3">
      <c r="A10437">
        <v>10435</v>
      </c>
      <c r="B10437" t="s">
        <v>49</v>
      </c>
      <c r="C10437" t="s">
        <v>9587</v>
      </c>
      <c r="D10437" t="s">
        <v>75</v>
      </c>
      <c r="E10437" t="s">
        <v>76</v>
      </c>
      <c r="F10437" t="s">
        <v>24</v>
      </c>
      <c r="G10437" t="b">
        <v>0</v>
      </c>
      <c r="H10437" t="s">
        <v>71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4</v>
      </c>
      <c r="O10437" t="s">
        <v>26</v>
      </c>
      <c r="P10437">
        <v>224500</v>
      </c>
      <c r="S10437" t="s">
        <v>77</v>
      </c>
    </row>
    <row r="10438" spans="1:20" x14ac:dyDescent="0.3">
      <c r="A10438">
        <v>10436</v>
      </c>
      <c r="B10438" t="s">
        <v>29</v>
      </c>
      <c r="C10438" t="s">
        <v>17878</v>
      </c>
      <c r="D10438" t="s">
        <v>1024</v>
      </c>
      <c r="E10438" t="s">
        <v>32</v>
      </c>
      <c r="F10438" t="s">
        <v>24</v>
      </c>
      <c r="G10438" t="b">
        <v>0</v>
      </c>
      <c r="H10438" t="s">
        <v>25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5</v>
      </c>
      <c r="O10438" t="s">
        <v>26</v>
      </c>
      <c r="P10438">
        <v>122500</v>
      </c>
      <c r="S10438" t="s">
        <v>16116</v>
      </c>
      <c r="T10438" t="s">
        <v>17879</v>
      </c>
    </row>
    <row r="10439" spans="1:20" x14ac:dyDescent="0.3">
      <c r="A10439">
        <v>10437</v>
      </c>
      <c r="B10439" t="s">
        <v>93</v>
      </c>
      <c r="C10439" t="s">
        <v>8050</v>
      </c>
      <c r="D10439" t="s">
        <v>3742</v>
      </c>
      <c r="E10439" t="s">
        <v>32</v>
      </c>
      <c r="F10439" t="s">
        <v>24</v>
      </c>
      <c r="G10439" t="b">
        <v>0</v>
      </c>
      <c r="H10439" t="s">
        <v>71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4</v>
      </c>
      <c r="O10439" t="s">
        <v>55</v>
      </c>
      <c r="Q10439">
        <v>43.534999999999997</v>
      </c>
      <c r="R10439">
        <v>90552.8</v>
      </c>
      <c r="S10439" t="s">
        <v>3743</v>
      </c>
    </row>
    <row r="10440" spans="1:20" x14ac:dyDescent="0.3">
      <c r="A10440">
        <v>10438</v>
      </c>
      <c r="B10440" t="s">
        <v>49</v>
      </c>
      <c r="C10440" t="s">
        <v>9620</v>
      </c>
      <c r="D10440" t="s">
        <v>951</v>
      </c>
      <c r="E10440" t="s">
        <v>105</v>
      </c>
      <c r="F10440" t="s">
        <v>24</v>
      </c>
      <c r="G10440" t="b">
        <v>0</v>
      </c>
      <c r="H10440" t="s">
        <v>71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4</v>
      </c>
      <c r="O10440" t="s">
        <v>26</v>
      </c>
      <c r="P10440">
        <v>150000</v>
      </c>
      <c r="S10440" t="s">
        <v>916</v>
      </c>
      <c r="T10440" t="s">
        <v>777</v>
      </c>
    </row>
    <row r="10441" spans="1:20" x14ac:dyDescent="0.3">
      <c r="A10441">
        <v>10439</v>
      </c>
      <c r="B10441" t="s">
        <v>65</v>
      </c>
      <c r="C10441" t="s">
        <v>65</v>
      </c>
      <c r="D10441" t="s">
        <v>62</v>
      </c>
      <c r="E10441" t="s">
        <v>76</v>
      </c>
      <c r="F10441" t="s">
        <v>97</v>
      </c>
      <c r="G10441" t="b">
        <v>1</v>
      </c>
      <c r="H10441" t="s">
        <v>25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5</v>
      </c>
      <c r="O10441" t="s">
        <v>55</v>
      </c>
      <c r="Q10441">
        <v>70</v>
      </c>
      <c r="R10441">
        <v>145600</v>
      </c>
      <c r="S10441" t="s">
        <v>1551</v>
      </c>
      <c r="T10441" t="s">
        <v>17880</v>
      </c>
    </row>
    <row r="10442" spans="1:20" x14ac:dyDescent="0.3">
      <c r="A10442">
        <v>10440</v>
      </c>
      <c r="B10442" t="s">
        <v>93</v>
      </c>
      <c r="C10442" t="s">
        <v>5426</v>
      </c>
      <c r="D10442" t="s">
        <v>126</v>
      </c>
      <c r="E10442" t="s">
        <v>105</v>
      </c>
      <c r="F10442" t="s">
        <v>24</v>
      </c>
      <c r="G10442" t="b">
        <v>0</v>
      </c>
      <c r="H10442" t="s">
        <v>33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4</v>
      </c>
      <c r="O10442" t="s">
        <v>26</v>
      </c>
      <c r="P10442">
        <v>115000</v>
      </c>
      <c r="S10442" t="s">
        <v>2090</v>
      </c>
      <c r="T10442" t="s">
        <v>10560</v>
      </c>
    </row>
    <row r="10443" spans="1:20" x14ac:dyDescent="0.3">
      <c r="A10443">
        <v>10441</v>
      </c>
      <c r="B10443" t="s">
        <v>29</v>
      </c>
      <c r="C10443" t="s">
        <v>29</v>
      </c>
      <c r="D10443" t="s">
        <v>5298</v>
      </c>
      <c r="E10443" t="s">
        <v>173</v>
      </c>
      <c r="F10443" t="s">
        <v>24</v>
      </c>
      <c r="G10443" t="b">
        <v>0</v>
      </c>
      <c r="H10443" t="s">
        <v>33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4</v>
      </c>
      <c r="O10443" t="s">
        <v>26</v>
      </c>
      <c r="P10443">
        <v>110000</v>
      </c>
      <c r="S10443" t="s">
        <v>286</v>
      </c>
      <c r="T10443" t="s">
        <v>16038</v>
      </c>
    </row>
    <row r="10444" spans="1:20" x14ac:dyDescent="0.3">
      <c r="A10444">
        <v>10442</v>
      </c>
      <c r="B10444" t="s">
        <v>65</v>
      </c>
      <c r="C10444" t="s">
        <v>65</v>
      </c>
      <c r="D10444" t="s">
        <v>2542</v>
      </c>
      <c r="E10444" t="s">
        <v>45</v>
      </c>
      <c r="F10444" t="s">
        <v>24</v>
      </c>
      <c r="G10444" t="b">
        <v>0</v>
      </c>
      <c r="H10444" t="s">
        <v>364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4</v>
      </c>
      <c r="O10444" t="s">
        <v>26</v>
      </c>
      <c r="P10444">
        <v>147500</v>
      </c>
      <c r="S10444" t="s">
        <v>2543</v>
      </c>
      <c r="T10444" t="s">
        <v>10938</v>
      </c>
    </row>
    <row r="10445" spans="1:20" x14ac:dyDescent="0.3">
      <c r="A10445">
        <v>10443</v>
      </c>
      <c r="B10445" t="s">
        <v>29</v>
      </c>
      <c r="C10445" t="s">
        <v>5866</v>
      </c>
      <c r="D10445" t="s">
        <v>951</v>
      </c>
      <c r="E10445" t="s">
        <v>105</v>
      </c>
      <c r="F10445" t="s">
        <v>24</v>
      </c>
      <c r="G10445" t="b">
        <v>0</v>
      </c>
      <c r="H10445" t="s">
        <v>98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4</v>
      </c>
      <c r="O10445" t="s">
        <v>26</v>
      </c>
      <c r="P10445">
        <v>200000</v>
      </c>
      <c r="S10445" t="s">
        <v>916</v>
      </c>
      <c r="T10445" t="s">
        <v>92</v>
      </c>
    </row>
    <row r="10446" spans="1:20" x14ac:dyDescent="0.3">
      <c r="A10446">
        <v>10444</v>
      </c>
      <c r="B10446" t="s">
        <v>49</v>
      </c>
      <c r="C10446" t="s">
        <v>49</v>
      </c>
      <c r="D10446" t="s">
        <v>4991</v>
      </c>
      <c r="E10446" t="s">
        <v>32</v>
      </c>
      <c r="F10446" t="s">
        <v>538</v>
      </c>
      <c r="G10446" t="b">
        <v>0</v>
      </c>
      <c r="H10446" t="s">
        <v>33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4</v>
      </c>
      <c r="O10446" t="s">
        <v>26</v>
      </c>
      <c r="P10446">
        <v>107500</v>
      </c>
      <c r="S10446" t="s">
        <v>17232</v>
      </c>
      <c r="T10446" t="s">
        <v>17881</v>
      </c>
    </row>
    <row r="10447" spans="1:20" x14ac:dyDescent="0.3">
      <c r="A10447">
        <v>10445</v>
      </c>
      <c r="B10447" t="s">
        <v>93</v>
      </c>
      <c r="C10447" t="s">
        <v>1383</v>
      </c>
      <c r="D10447" t="s">
        <v>62</v>
      </c>
      <c r="E10447" t="s">
        <v>1647</v>
      </c>
      <c r="F10447" t="s">
        <v>24</v>
      </c>
      <c r="G10447" t="b">
        <v>1</v>
      </c>
      <c r="H10447" t="s">
        <v>40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4</v>
      </c>
      <c r="O10447" t="s">
        <v>26</v>
      </c>
      <c r="P10447">
        <v>85000</v>
      </c>
      <c r="S10447" t="s">
        <v>17882</v>
      </c>
      <c r="T10447" t="s">
        <v>17883</v>
      </c>
    </row>
    <row r="10448" spans="1:20" x14ac:dyDescent="0.3">
      <c r="A10448">
        <v>10446</v>
      </c>
      <c r="B10448" t="s">
        <v>65</v>
      </c>
      <c r="C10448" t="s">
        <v>65</v>
      </c>
      <c r="D10448" t="s">
        <v>62</v>
      </c>
      <c r="E10448" t="s">
        <v>23</v>
      </c>
      <c r="F10448" t="s">
        <v>24</v>
      </c>
      <c r="G10448" t="b">
        <v>1</v>
      </c>
      <c r="H10448" t="s">
        <v>46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4</v>
      </c>
      <c r="O10448" t="s">
        <v>26</v>
      </c>
      <c r="P10448">
        <v>105000</v>
      </c>
      <c r="S10448" t="s">
        <v>17884</v>
      </c>
      <c r="T10448" t="s">
        <v>17885</v>
      </c>
    </row>
    <row r="10449" spans="1:20" x14ac:dyDescent="0.3">
      <c r="A10449">
        <v>10447</v>
      </c>
      <c r="B10449" t="s">
        <v>93</v>
      </c>
      <c r="C10449" t="s">
        <v>17886</v>
      </c>
      <c r="D10449" t="s">
        <v>2156</v>
      </c>
      <c r="E10449" t="s">
        <v>45</v>
      </c>
      <c r="F10449" t="s">
        <v>24</v>
      </c>
      <c r="G10449" t="b">
        <v>0</v>
      </c>
      <c r="H10449" t="s">
        <v>2157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7</v>
      </c>
      <c r="O10449" t="s">
        <v>26</v>
      </c>
      <c r="P10449">
        <v>72900</v>
      </c>
      <c r="S10449" t="s">
        <v>15525</v>
      </c>
      <c r="T10449" t="s">
        <v>278</v>
      </c>
    </row>
    <row r="10450" spans="1:20" x14ac:dyDescent="0.3">
      <c r="A10450">
        <v>10448</v>
      </c>
      <c r="B10450" t="s">
        <v>312</v>
      </c>
      <c r="C10450" t="s">
        <v>17887</v>
      </c>
      <c r="D10450" t="s">
        <v>62</v>
      </c>
      <c r="E10450" t="s">
        <v>76</v>
      </c>
      <c r="F10450" t="s">
        <v>24</v>
      </c>
      <c r="G10450" t="b">
        <v>1</v>
      </c>
      <c r="H10450" t="s">
        <v>71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4</v>
      </c>
      <c r="O10450" t="s">
        <v>26</v>
      </c>
      <c r="P10450">
        <v>130000</v>
      </c>
      <c r="S10450" t="s">
        <v>17888</v>
      </c>
      <c r="T10450" t="s">
        <v>540</v>
      </c>
    </row>
    <row r="10451" spans="1:20" x14ac:dyDescent="0.3">
      <c r="A10451">
        <v>10449</v>
      </c>
      <c r="B10451" t="s">
        <v>29</v>
      </c>
      <c r="C10451" t="s">
        <v>288</v>
      </c>
      <c r="D10451" t="s">
        <v>34</v>
      </c>
      <c r="E10451" t="s">
        <v>173</v>
      </c>
      <c r="F10451" t="s">
        <v>24</v>
      </c>
      <c r="G10451" t="b">
        <v>0</v>
      </c>
      <c r="H10451" t="s">
        <v>98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4</v>
      </c>
      <c r="O10451" t="s">
        <v>26</v>
      </c>
      <c r="P10451">
        <v>157500</v>
      </c>
      <c r="S10451" t="s">
        <v>270</v>
      </c>
      <c r="T10451" t="s">
        <v>17889</v>
      </c>
    </row>
    <row r="10452" spans="1:20" x14ac:dyDescent="0.3">
      <c r="A10452">
        <v>10450</v>
      </c>
      <c r="B10452" t="s">
        <v>29</v>
      </c>
      <c r="C10452" t="s">
        <v>17890</v>
      </c>
      <c r="D10452" t="s">
        <v>1460</v>
      </c>
      <c r="E10452" t="s">
        <v>45</v>
      </c>
      <c r="F10452" t="s">
        <v>24</v>
      </c>
      <c r="G10452" t="b">
        <v>0</v>
      </c>
      <c r="H10452" t="s">
        <v>224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4</v>
      </c>
      <c r="O10452" t="s">
        <v>26</v>
      </c>
      <c r="P10452">
        <v>147500</v>
      </c>
      <c r="S10452" t="s">
        <v>17891</v>
      </c>
      <c r="T10452" t="s">
        <v>17892</v>
      </c>
    </row>
    <row r="10453" spans="1:20" x14ac:dyDescent="0.3">
      <c r="A10453">
        <v>10451</v>
      </c>
      <c r="B10453" t="s">
        <v>49</v>
      </c>
      <c r="C10453" t="s">
        <v>49</v>
      </c>
      <c r="D10453" t="s">
        <v>445</v>
      </c>
      <c r="E10453" t="s">
        <v>897</v>
      </c>
      <c r="F10453" t="s">
        <v>24</v>
      </c>
      <c r="G10453" t="b">
        <v>0</v>
      </c>
      <c r="H10453" t="s">
        <v>33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4</v>
      </c>
      <c r="O10453" t="s">
        <v>26</v>
      </c>
      <c r="P10453">
        <v>80000</v>
      </c>
      <c r="S10453" t="s">
        <v>17893</v>
      </c>
      <c r="T10453" t="s">
        <v>17894</v>
      </c>
    </row>
    <row r="10454" spans="1:20" x14ac:dyDescent="0.3">
      <c r="A10454">
        <v>10452</v>
      </c>
      <c r="B10454" t="s">
        <v>93</v>
      </c>
      <c r="C10454" t="s">
        <v>17895</v>
      </c>
      <c r="D10454" t="s">
        <v>62</v>
      </c>
      <c r="E10454" t="s">
        <v>76</v>
      </c>
      <c r="F10454" t="s">
        <v>97</v>
      </c>
      <c r="G10454" t="b">
        <v>1</v>
      </c>
      <c r="H10454" t="s">
        <v>25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5</v>
      </c>
      <c r="O10454" t="s">
        <v>55</v>
      </c>
      <c r="Q10454">
        <v>27.5</v>
      </c>
      <c r="R10454">
        <v>57200</v>
      </c>
      <c r="S10454" t="s">
        <v>17896</v>
      </c>
      <c r="T10454" t="s">
        <v>17897</v>
      </c>
    </row>
    <row r="10455" spans="1:20" x14ac:dyDescent="0.3">
      <c r="A10455">
        <v>10453</v>
      </c>
      <c r="B10455" t="s">
        <v>29</v>
      </c>
      <c r="C10455" t="s">
        <v>17898</v>
      </c>
      <c r="D10455" t="s">
        <v>266</v>
      </c>
      <c r="E10455" t="s">
        <v>32</v>
      </c>
      <c r="F10455" t="s">
        <v>97</v>
      </c>
      <c r="G10455" t="b">
        <v>0</v>
      </c>
      <c r="H10455" t="s">
        <v>33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4</v>
      </c>
      <c r="O10455" t="s">
        <v>55</v>
      </c>
      <c r="Q10455">
        <v>72.5</v>
      </c>
      <c r="R10455">
        <v>150800</v>
      </c>
      <c r="S10455" t="s">
        <v>12907</v>
      </c>
      <c r="T10455" t="s">
        <v>17899</v>
      </c>
    </row>
    <row r="10456" spans="1:20" x14ac:dyDescent="0.3">
      <c r="A10456">
        <v>10454</v>
      </c>
      <c r="B10456" t="s">
        <v>29</v>
      </c>
      <c r="C10456" t="s">
        <v>17900</v>
      </c>
      <c r="D10456" t="s">
        <v>6859</v>
      </c>
      <c r="E10456" t="s">
        <v>45</v>
      </c>
      <c r="F10456" t="s">
        <v>24</v>
      </c>
      <c r="G10456" t="b">
        <v>0</v>
      </c>
      <c r="H10456" t="s">
        <v>2006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6</v>
      </c>
      <c r="O10456" t="s">
        <v>26</v>
      </c>
      <c r="P10456">
        <v>98283</v>
      </c>
      <c r="S10456" t="s">
        <v>383</v>
      </c>
      <c r="T10456" t="s">
        <v>5551</v>
      </c>
    </row>
    <row r="10457" spans="1:20" x14ac:dyDescent="0.3">
      <c r="A10457">
        <v>10455</v>
      </c>
      <c r="B10457" t="s">
        <v>29</v>
      </c>
      <c r="C10457" t="s">
        <v>29</v>
      </c>
      <c r="D10457" t="s">
        <v>17901</v>
      </c>
      <c r="E10457" t="s">
        <v>45</v>
      </c>
      <c r="F10457" t="s">
        <v>24</v>
      </c>
      <c r="G10457" t="b">
        <v>0</v>
      </c>
      <c r="H10457" t="s">
        <v>8738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8</v>
      </c>
      <c r="O10457" t="s">
        <v>26</v>
      </c>
      <c r="P10457">
        <v>96773</v>
      </c>
      <c r="S10457" t="s">
        <v>17902</v>
      </c>
      <c r="T10457" t="s">
        <v>17903</v>
      </c>
    </row>
    <row r="10458" spans="1:20" x14ac:dyDescent="0.3">
      <c r="A10458">
        <v>10456</v>
      </c>
      <c r="B10458" t="s">
        <v>49</v>
      </c>
      <c r="C10458" t="s">
        <v>1328</v>
      </c>
      <c r="D10458" t="s">
        <v>352</v>
      </c>
      <c r="E10458" t="s">
        <v>4766</v>
      </c>
      <c r="F10458" t="s">
        <v>24</v>
      </c>
      <c r="G10458" t="b">
        <v>0</v>
      </c>
      <c r="H10458" t="s">
        <v>46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4</v>
      </c>
      <c r="O10458" t="s">
        <v>55</v>
      </c>
      <c r="Q10458">
        <v>24</v>
      </c>
      <c r="R10458">
        <v>49920</v>
      </c>
      <c r="S10458" t="s">
        <v>3386</v>
      </c>
      <c r="T10458" t="s">
        <v>17904</v>
      </c>
    </row>
    <row r="10459" spans="1:20" x14ac:dyDescent="0.3">
      <c r="A10459">
        <v>10457</v>
      </c>
      <c r="B10459" t="s">
        <v>65</v>
      </c>
      <c r="C10459" t="s">
        <v>65</v>
      </c>
      <c r="D10459" t="s">
        <v>161</v>
      </c>
      <c r="E10459" t="s">
        <v>76</v>
      </c>
      <c r="F10459" t="s">
        <v>24</v>
      </c>
      <c r="G10459" t="b">
        <v>0</v>
      </c>
      <c r="H10459" t="s">
        <v>54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4</v>
      </c>
      <c r="O10459" t="s">
        <v>26</v>
      </c>
      <c r="P10459">
        <v>127500</v>
      </c>
      <c r="S10459" t="s">
        <v>1764</v>
      </c>
      <c r="T10459" t="s">
        <v>17905</v>
      </c>
    </row>
    <row r="10460" spans="1:20" x14ac:dyDescent="0.3">
      <c r="A10460">
        <v>10458</v>
      </c>
      <c r="B10460" t="s">
        <v>49</v>
      </c>
      <c r="C10460" t="s">
        <v>2688</v>
      </c>
      <c r="D10460" t="s">
        <v>62</v>
      </c>
      <c r="E10460" t="s">
        <v>5398</v>
      </c>
      <c r="F10460" t="s">
        <v>24</v>
      </c>
      <c r="G10460" t="b">
        <v>1</v>
      </c>
      <c r="H10460" t="s">
        <v>25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5</v>
      </c>
      <c r="O10460" t="s">
        <v>55</v>
      </c>
      <c r="Q10460">
        <v>19</v>
      </c>
      <c r="R10460">
        <v>39520</v>
      </c>
      <c r="S10460" t="s">
        <v>17906</v>
      </c>
      <c r="T10460" t="s">
        <v>17907</v>
      </c>
    </row>
    <row r="10461" spans="1:20" x14ac:dyDescent="0.3">
      <c r="A10461">
        <v>10459</v>
      </c>
      <c r="B10461" t="s">
        <v>93</v>
      </c>
      <c r="C10461" t="s">
        <v>17908</v>
      </c>
      <c r="D10461" t="s">
        <v>95</v>
      </c>
      <c r="E10461" t="s">
        <v>23</v>
      </c>
      <c r="F10461" t="s">
        <v>24</v>
      </c>
      <c r="G10461" t="b">
        <v>0</v>
      </c>
      <c r="H10461" t="s">
        <v>71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4</v>
      </c>
      <c r="O10461" t="s">
        <v>26</v>
      </c>
      <c r="P10461">
        <v>65000</v>
      </c>
      <c r="S10461" t="s">
        <v>17909</v>
      </c>
      <c r="T10461" t="s">
        <v>2328</v>
      </c>
    </row>
    <row r="10462" spans="1:20" x14ac:dyDescent="0.3">
      <c r="A10462">
        <v>10460</v>
      </c>
      <c r="B10462" t="s">
        <v>65</v>
      </c>
      <c r="C10462" t="s">
        <v>17910</v>
      </c>
      <c r="D10462" t="s">
        <v>263</v>
      </c>
      <c r="E10462" t="s">
        <v>11355</v>
      </c>
      <c r="F10462" t="s">
        <v>24</v>
      </c>
      <c r="G10462" t="b">
        <v>0</v>
      </c>
      <c r="H10462" t="s">
        <v>71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4</v>
      </c>
      <c r="O10462" t="s">
        <v>26</v>
      </c>
      <c r="P10462">
        <v>172500</v>
      </c>
      <c r="S10462" t="s">
        <v>1688</v>
      </c>
      <c r="T10462" t="s">
        <v>17911</v>
      </c>
    </row>
    <row r="10463" spans="1:20" x14ac:dyDescent="0.3">
      <c r="A10463">
        <v>10461</v>
      </c>
      <c r="B10463" t="s">
        <v>29</v>
      </c>
      <c r="C10463" t="s">
        <v>688</v>
      </c>
      <c r="D10463" t="s">
        <v>598</v>
      </c>
      <c r="E10463" t="s">
        <v>45</v>
      </c>
      <c r="F10463" t="s">
        <v>24</v>
      </c>
      <c r="G10463" t="b">
        <v>0</v>
      </c>
      <c r="H10463" t="s">
        <v>40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4</v>
      </c>
      <c r="O10463" t="s">
        <v>26</v>
      </c>
      <c r="P10463">
        <v>107800</v>
      </c>
      <c r="S10463" t="s">
        <v>17912</v>
      </c>
      <c r="T10463" t="s">
        <v>17913</v>
      </c>
    </row>
    <row r="10464" spans="1:20" x14ac:dyDescent="0.3">
      <c r="A10464">
        <v>10462</v>
      </c>
      <c r="B10464" t="s">
        <v>49</v>
      </c>
      <c r="C10464" t="s">
        <v>17914</v>
      </c>
      <c r="D10464" t="s">
        <v>161</v>
      </c>
      <c r="E10464" t="s">
        <v>1647</v>
      </c>
      <c r="F10464" t="s">
        <v>24</v>
      </c>
      <c r="G10464" t="b">
        <v>0</v>
      </c>
      <c r="H10464" t="s">
        <v>40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4</v>
      </c>
      <c r="O10464" t="s">
        <v>26</v>
      </c>
      <c r="P10464">
        <v>125000</v>
      </c>
      <c r="S10464" t="s">
        <v>17915</v>
      </c>
      <c r="T10464" t="s">
        <v>13545</v>
      </c>
    </row>
    <row r="10465" spans="1:20" x14ac:dyDescent="0.3">
      <c r="A10465">
        <v>10463</v>
      </c>
      <c r="B10465" t="s">
        <v>49</v>
      </c>
      <c r="C10465" t="s">
        <v>49</v>
      </c>
      <c r="D10465" t="s">
        <v>733</v>
      </c>
      <c r="E10465" t="s">
        <v>32</v>
      </c>
      <c r="F10465" t="s">
        <v>24</v>
      </c>
      <c r="G10465" t="b">
        <v>0</v>
      </c>
      <c r="H10465" t="s">
        <v>54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4</v>
      </c>
      <c r="O10465" t="s">
        <v>26</v>
      </c>
      <c r="P10465">
        <v>130000</v>
      </c>
      <c r="S10465" t="s">
        <v>17916</v>
      </c>
      <c r="T10465" t="s">
        <v>17917</v>
      </c>
    </row>
    <row r="10466" spans="1:20" x14ac:dyDescent="0.3">
      <c r="A10466">
        <v>10464</v>
      </c>
      <c r="B10466" t="s">
        <v>42</v>
      </c>
      <c r="C10466" t="s">
        <v>17918</v>
      </c>
      <c r="D10466" t="s">
        <v>3564</v>
      </c>
      <c r="E10466" t="s">
        <v>45</v>
      </c>
      <c r="F10466" t="s">
        <v>24</v>
      </c>
      <c r="G10466" t="b">
        <v>0</v>
      </c>
      <c r="H10466" t="s">
        <v>3565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5</v>
      </c>
      <c r="O10466" t="s">
        <v>26</v>
      </c>
      <c r="P10466">
        <v>72000</v>
      </c>
      <c r="S10466" t="s">
        <v>3566</v>
      </c>
    </row>
    <row r="10467" spans="1:20" x14ac:dyDescent="0.3">
      <c r="A10467">
        <v>10465</v>
      </c>
      <c r="B10467" t="s">
        <v>29</v>
      </c>
      <c r="C10467" t="s">
        <v>2657</v>
      </c>
      <c r="D10467" t="s">
        <v>62</v>
      </c>
      <c r="E10467" t="s">
        <v>615</v>
      </c>
      <c r="F10467" t="s">
        <v>24</v>
      </c>
      <c r="G10467" t="b">
        <v>1</v>
      </c>
      <c r="H10467" t="s">
        <v>33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4</v>
      </c>
      <c r="O10467" t="s">
        <v>26</v>
      </c>
      <c r="P10467">
        <v>203000</v>
      </c>
      <c r="S10467" t="s">
        <v>115</v>
      </c>
      <c r="T10467" t="s">
        <v>300</v>
      </c>
    </row>
    <row r="10468" spans="1:20" x14ac:dyDescent="0.3">
      <c r="A10468">
        <v>10466</v>
      </c>
      <c r="B10468" t="s">
        <v>29</v>
      </c>
      <c r="C10468" t="s">
        <v>17919</v>
      </c>
      <c r="D10468" t="s">
        <v>62</v>
      </c>
      <c r="E10468" t="s">
        <v>76</v>
      </c>
      <c r="F10468" t="s">
        <v>97</v>
      </c>
      <c r="G10468" t="b">
        <v>1</v>
      </c>
      <c r="H10468" t="s">
        <v>33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4</v>
      </c>
      <c r="O10468" t="s">
        <v>55</v>
      </c>
      <c r="Q10468">
        <v>72.5</v>
      </c>
      <c r="R10468">
        <v>150800</v>
      </c>
      <c r="S10468" t="s">
        <v>17920</v>
      </c>
      <c r="T10468" t="s">
        <v>17921</v>
      </c>
    </row>
    <row r="10469" spans="1:20" x14ac:dyDescent="0.3">
      <c r="A10469">
        <v>10467</v>
      </c>
      <c r="B10469" t="s">
        <v>29</v>
      </c>
      <c r="C10469" t="s">
        <v>284</v>
      </c>
      <c r="D10469" t="s">
        <v>1171</v>
      </c>
      <c r="E10469" t="s">
        <v>17922</v>
      </c>
      <c r="F10469" t="s">
        <v>24</v>
      </c>
      <c r="G10469" t="b">
        <v>0</v>
      </c>
      <c r="H10469" t="s">
        <v>40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4</v>
      </c>
      <c r="O10469" t="s">
        <v>55</v>
      </c>
      <c r="Q10469">
        <v>54.5</v>
      </c>
      <c r="R10469">
        <v>113360</v>
      </c>
      <c r="S10469" t="s">
        <v>17923</v>
      </c>
      <c r="T10469" t="s">
        <v>17924</v>
      </c>
    </row>
    <row r="10470" spans="1:20" x14ac:dyDescent="0.3">
      <c r="A10470">
        <v>10468</v>
      </c>
      <c r="B10470" t="s">
        <v>65</v>
      </c>
      <c r="C10470" t="s">
        <v>65</v>
      </c>
      <c r="D10470" t="s">
        <v>1487</v>
      </c>
      <c r="E10470" t="s">
        <v>105</v>
      </c>
      <c r="F10470" t="s">
        <v>24</v>
      </c>
      <c r="G10470" t="b">
        <v>0</v>
      </c>
      <c r="H10470" t="s">
        <v>46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4</v>
      </c>
      <c r="O10470" t="s">
        <v>26</v>
      </c>
      <c r="P10470">
        <v>150000</v>
      </c>
      <c r="S10470" t="s">
        <v>13390</v>
      </c>
      <c r="T10470" t="s">
        <v>13391</v>
      </c>
    </row>
    <row r="10471" spans="1:20" x14ac:dyDescent="0.3">
      <c r="A10471">
        <v>10469</v>
      </c>
      <c r="B10471" t="s">
        <v>29</v>
      </c>
      <c r="C10471" t="s">
        <v>17794</v>
      </c>
      <c r="D10471" t="s">
        <v>161</v>
      </c>
      <c r="E10471" t="s">
        <v>446</v>
      </c>
      <c r="F10471" t="s">
        <v>24</v>
      </c>
      <c r="G10471" t="b">
        <v>0</v>
      </c>
      <c r="H10471" t="s">
        <v>33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4</v>
      </c>
      <c r="O10471" t="s">
        <v>26</v>
      </c>
      <c r="P10471">
        <v>130000</v>
      </c>
      <c r="S10471" t="s">
        <v>477</v>
      </c>
      <c r="T10471" t="s">
        <v>17925</v>
      </c>
    </row>
    <row r="10472" spans="1:20" x14ac:dyDescent="0.3">
      <c r="A10472">
        <v>10470</v>
      </c>
      <c r="B10472" t="s">
        <v>93</v>
      </c>
      <c r="C10472" t="s">
        <v>14823</v>
      </c>
      <c r="D10472" t="s">
        <v>62</v>
      </c>
      <c r="E10472" t="s">
        <v>32</v>
      </c>
      <c r="F10472" t="s">
        <v>24</v>
      </c>
      <c r="G10472" t="b">
        <v>1</v>
      </c>
      <c r="H10472" t="s">
        <v>25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5</v>
      </c>
      <c r="O10472" t="s">
        <v>26</v>
      </c>
      <c r="P10472">
        <v>80000</v>
      </c>
      <c r="S10472" t="s">
        <v>15771</v>
      </c>
      <c r="T10472" t="s">
        <v>17926</v>
      </c>
    </row>
    <row r="10473" spans="1:20" x14ac:dyDescent="0.3">
      <c r="A10473">
        <v>10471</v>
      </c>
      <c r="B10473" t="s">
        <v>42</v>
      </c>
      <c r="C10473" t="s">
        <v>17927</v>
      </c>
      <c r="D10473" t="s">
        <v>75</v>
      </c>
      <c r="E10473" t="s">
        <v>45</v>
      </c>
      <c r="F10473" t="s">
        <v>24</v>
      </c>
      <c r="G10473" t="b">
        <v>0</v>
      </c>
      <c r="H10473" t="s">
        <v>71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4</v>
      </c>
      <c r="O10473" t="s">
        <v>26</v>
      </c>
      <c r="P10473">
        <v>99150</v>
      </c>
      <c r="S10473" t="s">
        <v>17928</v>
      </c>
      <c r="T10473" t="s">
        <v>17929</v>
      </c>
    </row>
    <row r="10474" spans="1:20" x14ac:dyDescent="0.3">
      <c r="A10474">
        <v>10472</v>
      </c>
      <c r="B10474" t="s">
        <v>93</v>
      </c>
      <c r="C10474" t="s">
        <v>17930</v>
      </c>
      <c r="D10474" t="s">
        <v>2436</v>
      </c>
      <c r="E10474" t="s">
        <v>45</v>
      </c>
      <c r="F10474" t="s">
        <v>223</v>
      </c>
      <c r="G10474" t="b">
        <v>0</v>
      </c>
      <c r="H10474" t="s">
        <v>260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60</v>
      </c>
      <c r="O10474" t="s">
        <v>26</v>
      </c>
      <c r="P10474">
        <v>56700</v>
      </c>
      <c r="S10474" t="s">
        <v>2437</v>
      </c>
      <c r="T10474" t="s">
        <v>4353</v>
      </c>
    </row>
    <row r="10475" spans="1:20" x14ac:dyDescent="0.3">
      <c r="A10475">
        <v>10473</v>
      </c>
      <c r="B10475" t="s">
        <v>20</v>
      </c>
      <c r="C10475" t="s">
        <v>17931</v>
      </c>
      <c r="D10475" t="s">
        <v>757</v>
      </c>
      <c r="E10475" t="s">
        <v>76</v>
      </c>
      <c r="F10475" t="s">
        <v>24</v>
      </c>
      <c r="G10475" t="b">
        <v>0</v>
      </c>
      <c r="H10475" t="s">
        <v>71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4</v>
      </c>
      <c r="O10475" t="s">
        <v>26</v>
      </c>
      <c r="P10475">
        <v>184844.5</v>
      </c>
      <c r="S10475" t="s">
        <v>77</v>
      </c>
      <c r="T10475" t="s">
        <v>265</v>
      </c>
    </row>
    <row r="10476" spans="1:20" x14ac:dyDescent="0.3">
      <c r="A10476">
        <v>10474</v>
      </c>
      <c r="B10476" t="s">
        <v>42</v>
      </c>
      <c r="C10476" t="s">
        <v>3592</v>
      </c>
      <c r="D10476" t="s">
        <v>34</v>
      </c>
      <c r="E10476" t="s">
        <v>45</v>
      </c>
      <c r="F10476" t="s">
        <v>24</v>
      </c>
      <c r="G10476" t="b">
        <v>0</v>
      </c>
      <c r="H10476" t="s">
        <v>25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5</v>
      </c>
      <c r="O10476" t="s">
        <v>26</v>
      </c>
      <c r="P10476">
        <v>166000</v>
      </c>
      <c r="S10476" t="s">
        <v>17932</v>
      </c>
      <c r="T10476" t="s">
        <v>17933</v>
      </c>
    </row>
    <row r="10477" spans="1:20" x14ac:dyDescent="0.3">
      <c r="A10477">
        <v>10475</v>
      </c>
      <c r="B10477" t="s">
        <v>65</v>
      </c>
      <c r="C10477" t="s">
        <v>65</v>
      </c>
      <c r="D10477" t="s">
        <v>2851</v>
      </c>
      <c r="E10477" t="s">
        <v>105</v>
      </c>
      <c r="F10477" t="s">
        <v>24</v>
      </c>
      <c r="G10477" t="b">
        <v>0</v>
      </c>
      <c r="H10477" t="s">
        <v>46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4</v>
      </c>
      <c r="O10477" t="s">
        <v>26</v>
      </c>
      <c r="P10477">
        <v>125000</v>
      </c>
      <c r="S10477" t="s">
        <v>17934</v>
      </c>
      <c r="T10477" t="s">
        <v>17935</v>
      </c>
    </row>
    <row r="10478" spans="1:20" x14ac:dyDescent="0.3">
      <c r="A10478">
        <v>10476</v>
      </c>
      <c r="B10478" t="s">
        <v>65</v>
      </c>
      <c r="C10478" t="s">
        <v>65</v>
      </c>
      <c r="D10478" t="s">
        <v>3524</v>
      </c>
      <c r="E10478" t="s">
        <v>114</v>
      </c>
      <c r="F10478" t="s">
        <v>53</v>
      </c>
      <c r="G10478" t="b">
        <v>0</v>
      </c>
      <c r="H10478" t="s">
        <v>98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4</v>
      </c>
      <c r="O10478" t="s">
        <v>26</v>
      </c>
      <c r="P10478">
        <v>173500</v>
      </c>
      <c r="S10478" t="s">
        <v>115</v>
      </c>
      <c r="T10478" t="s">
        <v>460</v>
      </c>
    </row>
    <row r="10479" spans="1:20" x14ac:dyDescent="0.3">
      <c r="A10479">
        <v>10477</v>
      </c>
      <c r="B10479" t="s">
        <v>49</v>
      </c>
      <c r="C10479" t="s">
        <v>17936</v>
      </c>
      <c r="D10479" t="s">
        <v>39</v>
      </c>
      <c r="E10479" t="s">
        <v>52</v>
      </c>
      <c r="F10479" t="s">
        <v>24</v>
      </c>
      <c r="G10479" t="b">
        <v>0</v>
      </c>
      <c r="H10479" t="s">
        <v>33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4</v>
      </c>
      <c r="O10479" t="s">
        <v>55</v>
      </c>
      <c r="Q10479">
        <v>47.62</v>
      </c>
      <c r="R10479">
        <v>99049.600000000006</v>
      </c>
      <c r="S10479" t="s">
        <v>406</v>
      </c>
      <c r="T10479" t="s">
        <v>17937</v>
      </c>
    </row>
    <row r="10480" spans="1:20" x14ac:dyDescent="0.3">
      <c r="A10480">
        <v>10478</v>
      </c>
      <c r="B10480" t="s">
        <v>49</v>
      </c>
      <c r="C10480" t="s">
        <v>49</v>
      </c>
      <c r="D10480" t="s">
        <v>161</v>
      </c>
      <c r="E10480" t="s">
        <v>373</v>
      </c>
      <c r="F10480" t="s">
        <v>24</v>
      </c>
      <c r="G10480" t="b">
        <v>0</v>
      </c>
      <c r="H10480" t="s">
        <v>40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4</v>
      </c>
      <c r="O10480" t="s">
        <v>26</v>
      </c>
      <c r="P10480">
        <v>115000</v>
      </c>
      <c r="S10480" t="s">
        <v>17938</v>
      </c>
      <c r="T10480" t="s">
        <v>17939</v>
      </c>
    </row>
    <row r="10481" spans="1:20" x14ac:dyDescent="0.3">
      <c r="A10481">
        <v>10479</v>
      </c>
      <c r="B10481" t="s">
        <v>49</v>
      </c>
      <c r="C10481" t="s">
        <v>17940</v>
      </c>
      <c r="D10481" t="s">
        <v>847</v>
      </c>
      <c r="E10481" t="s">
        <v>52</v>
      </c>
      <c r="F10481" t="s">
        <v>24</v>
      </c>
      <c r="G10481" t="b">
        <v>0</v>
      </c>
      <c r="H10481" t="s">
        <v>71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4</v>
      </c>
      <c r="O10481" t="s">
        <v>55</v>
      </c>
      <c r="Q10481">
        <v>78.545000000000002</v>
      </c>
      <c r="R10481">
        <v>163373.6</v>
      </c>
      <c r="S10481" t="s">
        <v>1226</v>
      </c>
    </row>
    <row r="10482" spans="1:20" x14ac:dyDescent="0.3">
      <c r="A10482">
        <v>10480</v>
      </c>
      <c r="B10482" t="s">
        <v>29</v>
      </c>
      <c r="C10482" t="s">
        <v>17941</v>
      </c>
      <c r="D10482" t="s">
        <v>62</v>
      </c>
      <c r="E10482" t="s">
        <v>3115</v>
      </c>
      <c r="F10482" t="s">
        <v>24</v>
      </c>
      <c r="G10482" t="b">
        <v>1</v>
      </c>
      <c r="H10482" t="s">
        <v>40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4</v>
      </c>
      <c r="O10482" t="s">
        <v>26</v>
      </c>
      <c r="P10482">
        <v>135000</v>
      </c>
      <c r="S10482" t="s">
        <v>1042</v>
      </c>
      <c r="T10482" t="s">
        <v>17942</v>
      </c>
    </row>
    <row r="10483" spans="1:20" x14ac:dyDescent="0.3">
      <c r="A10483">
        <v>10481</v>
      </c>
      <c r="B10483" t="s">
        <v>29</v>
      </c>
      <c r="C10483" t="s">
        <v>29</v>
      </c>
      <c r="D10483" t="s">
        <v>1260</v>
      </c>
      <c r="E10483" t="s">
        <v>173</v>
      </c>
      <c r="F10483" t="s">
        <v>97</v>
      </c>
      <c r="G10483" t="b">
        <v>0</v>
      </c>
      <c r="H10483" t="s">
        <v>71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4</v>
      </c>
      <c r="O10483" t="s">
        <v>55</v>
      </c>
      <c r="Q10483">
        <v>82</v>
      </c>
      <c r="R10483">
        <v>170560</v>
      </c>
      <c r="S10483" t="s">
        <v>8652</v>
      </c>
      <c r="T10483" t="s">
        <v>17943</v>
      </c>
    </row>
    <row r="10484" spans="1:20" x14ac:dyDescent="0.3">
      <c r="A10484">
        <v>10482</v>
      </c>
      <c r="B10484" t="s">
        <v>20</v>
      </c>
      <c r="C10484" t="s">
        <v>17944</v>
      </c>
      <c r="D10484" t="s">
        <v>17945</v>
      </c>
      <c r="E10484" t="s">
        <v>105</v>
      </c>
      <c r="F10484" t="s">
        <v>24</v>
      </c>
      <c r="G10484" t="b">
        <v>0</v>
      </c>
      <c r="H10484" t="s">
        <v>46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4</v>
      </c>
      <c r="O10484" t="s">
        <v>26</v>
      </c>
      <c r="P10484">
        <v>90000</v>
      </c>
      <c r="S10484" t="s">
        <v>4750</v>
      </c>
    </row>
    <row r="10485" spans="1:20" x14ac:dyDescent="0.3">
      <c r="A10485">
        <v>10483</v>
      </c>
      <c r="B10485" t="s">
        <v>49</v>
      </c>
      <c r="C10485" t="s">
        <v>5084</v>
      </c>
      <c r="D10485" t="s">
        <v>62</v>
      </c>
      <c r="E10485" t="s">
        <v>243</v>
      </c>
      <c r="F10485" t="s">
        <v>97</v>
      </c>
      <c r="G10485" t="b">
        <v>1</v>
      </c>
      <c r="H10485" t="s">
        <v>25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5</v>
      </c>
      <c r="O10485" t="s">
        <v>55</v>
      </c>
      <c r="Q10485">
        <v>25</v>
      </c>
      <c r="R10485">
        <v>52000</v>
      </c>
      <c r="S10485" t="s">
        <v>243</v>
      </c>
      <c r="T10485" t="s">
        <v>17946</v>
      </c>
    </row>
    <row r="10486" spans="1:20" x14ac:dyDescent="0.3">
      <c r="A10486">
        <v>10484</v>
      </c>
      <c r="B10486" t="s">
        <v>29</v>
      </c>
      <c r="C10486" t="s">
        <v>17947</v>
      </c>
      <c r="D10486" t="s">
        <v>104</v>
      </c>
      <c r="E10486" t="s">
        <v>52</v>
      </c>
      <c r="F10486" t="s">
        <v>24</v>
      </c>
      <c r="G10486" t="b">
        <v>0</v>
      </c>
      <c r="H10486" t="s">
        <v>33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4</v>
      </c>
      <c r="O10486" t="s">
        <v>55</v>
      </c>
      <c r="Q10486">
        <v>51</v>
      </c>
      <c r="R10486">
        <v>106080</v>
      </c>
      <c r="S10486" t="s">
        <v>6685</v>
      </c>
      <c r="T10486" t="s">
        <v>107</v>
      </c>
    </row>
    <row r="10487" spans="1:20" x14ac:dyDescent="0.3">
      <c r="A10487">
        <v>10485</v>
      </c>
      <c r="B10487" t="s">
        <v>29</v>
      </c>
      <c r="C10487" t="s">
        <v>29</v>
      </c>
      <c r="D10487" t="s">
        <v>62</v>
      </c>
      <c r="E10487" t="s">
        <v>243</v>
      </c>
      <c r="F10487" t="s">
        <v>97</v>
      </c>
      <c r="G10487" t="b">
        <v>1</v>
      </c>
      <c r="H10487" t="s">
        <v>40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4</v>
      </c>
      <c r="O10487" t="s">
        <v>55</v>
      </c>
      <c r="Q10487">
        <v>12.5</v>
      </c>
      <c r="R10487">
        <v>26000</v>
      </c>
      <c r="S10487" t="s">
        <v>243</v>
      </c>
      <c r="T10487" t="s">
        <v>17948</v>
      </c>
    </row>
    <row r="10488" spans="1:20" x14ac:dyDescent="0.3">
      <c r="A10488">
        <v>10486</v>
      </c>
      <c r="B10488" t="s">
        <v>49</v>
      </c>
      <c r="C10488" t="s">
        <v>17949</v>
      </c>
      <c r="D10488" t="s">
        <v>62</v>
      </c>
      <c r="E10488" t="s">
        <v>32</v>
      </c>
      <c r="F10488" t="s">
        <v>24</v>
      </c>
      <c r="G10488" t="b">
        <v>1</v>
      </c>
      <c r="H10488" t="s">
        <v>71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4</v>
      </c>
      <c r="O10488" t="s">
        <v>26</v>
      </c>
      <c r="P10488">
        <v>125000</v>
      </c>
      <c r="S10488" t="s">
        <v>768</v>
      </c>
      <c r="T10488" t="s">
        <v>6442</v>
      </c>
    </row>
    <row r="10489" spans="1:20" x14ac:dyDescent="0.3">
      <c r="A10489">
        <v>10487</v>
      </c>
      <c r="B10489" t="s">
        <v>93</v>
      </c>
      <c r="C10489" t="s">
        <v>6787</v>
      </c>
      <c r="E10489" t="s">
        <v>76</v>
      </c>
      <c r="F10489" t="s">
        <v>24</v>
      </c>
      <c r="G10489" t="b">
        <v>0</v>
      </c>
      <c r="H10489" t="s">
        <v>40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4</v>
      </c>
      <c r="O10489" t="s">
        <v>26</v>
      </c>
      <c r="P10489">
        <v>70000</v>
      </c>
      <c r="S10489" t="s">
        <v>17950</v>
      </c>
    </row>
    <row r="10490" spans="1:20" x14ac:dyDescent="0.3">
      <c r="A10490">
        <v>10488</v>
      </c>
      <c r="B10490" t="s">
        <v>29</v>
      </c>
      <c r="C10490" t="s">
        <v>29</v>
      </c>
      <c r="D10490" t="s">
        <v>14005</v>
      </c>
      <c r="E10490" t="s">
        <v>419</v>
      </c>
      <c r="F10490" t="s">
        <v>24</v>
      </c>
      <c r="G10490" t="b">
        <v>0</v>
      </c>
      <c r="H10490" t="s">
        <v>54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4</v>
      </c>
      <c r="O10490" t="s">
        <v>26</v>
      </c>
      <c r="P10490">
        <v>123600</v>
      </c>
      <c r="S10490" t="s">
        <v>2592</v>
      </c>
      <c r="T10490" t="s">
        <v>2768</v>
      </c>
    </row>
    <row r="10491" spans="1:20" x14ac:dyDescent="0.3">
      <c r="A10491">
        <v>10489</v>
      </c>
      <c r="B10491" t="s">
        <v>37</v>
      </c>
      <c r="C10491" t="s">
        <v>37</v>
      </c>
      <c r="D10491" t="s">
        <v>161</v>
      </c>
      <c r="E10491" t="s">
        <v>76</v>
      </c>
      <c r="F10491" t="s">
        <v>97</v>
      </c>
      <c r="G10491" t="b">
        <v>0</v>
      </c>
      <c r="H10491" t="s">
        <v>40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4</v>
      </c>
      <c r="O10491" t="s">
        <v>55</v>
      </c>
      <c r="Q10491">
        <v>47.5</v>
      </c>
      <c r="R10491">
        <v>98800</v>
      </c>
      <c r="S10491" t="s">
        <v>1656</v>
      </c>
      <c r="T10491" t="s">
        <v>17951</v>
      </c>
    </row>
    <row r="10492" spans="1:20" x14ac:dyDescent="0.3">
      <c r="A10492">
        <v>10490</v>
      </c>
      <c r="B10492" t="s">
        <v>49</v>
      </c>
      <c r="C10492" t="s">
        <v>17952</v>
      </c>
      <c r="D10492" t="s">
        <v>62</v>
      </c>
      <c r="E10492" t="s">
        <v>243</v>
      </c>
      <c r="F10492" t="s">
        <v>97</v>
      </c>
      <c r="G10492" t="b">
        <v>1</v>
      </c>
      <c r="H10492" t="s">
        <v>54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4</v>
      </c>
      <c r="O10492" t="s">
        <v>55</v>
      </c>
      <c r="Q10492">
        <v>40</v>
      </c>
      <c r="R10492">
        <v>83200</v>
      </c>
      <c r="S10492" t="s">
        <v>243</v>
      </c>
    </row>
    <row r="10493" spans="1:20" x14ac:dyDescent="0.3">
      <c r="A10493">
        <v>10491</v>
      </c>
      <c r="B10493" t="s">
        <v>29</v>
      </c>
      <c r="C10493" t="s">
        <v>29</v>
      </c>
      <c r="D10493" t="s">
        <v>194</v>
      </c>
      <c r="E10493" t="s">
        <v>173</v>
      </c>
      <c r="F10493" t="s">
        <v>97</v>
      </c>
      <c r="G10493" t="b">
        <v>0</v>
      </c>
      <c r="H10493" t="s">
        <v>25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5</v>
      </c>
      <c r="O10493" t="s">
        <v>55</v>
      </c>
      <c r="Q10493">
        <v>50</v>
      </c>
      <c r="R10493">
        <v>104000</v>
      </c>
      <c r="S10493" t="s">
        <v>2706</v>
      </c>
      <c r="T10493" t="s">
        <v>12719</v>
      </c>
    </row>
    <row r="10494" spans="1:20" x14ac:dyDescent="0.3">
      <c r="A10494">
        <v>10492</v>
      </c>
      <c r="B10494" t="s">
        <v>49</v>
      </c>
      <c r="C10494" t="s">
        <v>14014</v>
      </c>
      <c r="D10494" t="s">
        <v>62</v>
      </c>
      <c r="E10494" t="s">
        <v>76</v>
      </c>
      <c r="F10494" t="s">
        <v>97</v>
      </c>
      <c r="G10494" t="b">
        <v>1</v>
      </c>
      <c r="H10494" t="s">
        <v>33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4</v>
      </c>
      <c r="O10494" t="s">
        <v>55</v>
      </c>
      <c r="Q10494">
        <v>52.5</v>
      </c>
      <c r="R10494">
        <v>109200</v>
      </c>
      <c r="S10494" t="s">
        <v>4967</v>
      </c>
      <c r="T10494" t="s">
        <v>14015</v>
      </c>
    </row>
    <row r="10495" spans="1:20" x14ac:dyDescent="0.3">
      <c r="A10495">
        <v>10493</v>
      </c>
      <c r="B10495" t="s">
        <v>20</v>
      </c>
      <c r="C10495" t="s">
        <v>17953</v>
      </c>
      <c r="D10495" t="s">
        <v>62</v>
      </c>
      <c r="E10495" t="s">
        <v>76</v>
      </c>
      <c r="F10495" t="s">
        <v>24</v>
      </c>
      <c r="G10495" t="b">
        <v>1</v>
      </c>
      <c r="H10495" t="s">
        <v>25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5</v>
      </c>
      <c r="O10495" t="s">
        <v>26</v>
      </c>
      <c r="P10495">
        <v>225000</v>
      </c>
      <c r="S10495" t="s">
        <v>17954</v>
      </c>
      <c r="T10495" t="s">
        <v>482</v>
      </c>
    </row>
    <row r="10496" spans="1:20" x14ac:dyDescent="0.3">
      <c r="A10496">
        <v>10494</v>
      </c>
      <c r="B10496" t="s">
        <v>312</v>
      </c>
      <c r="C10496" t="s">
        <v>15491</v>
      </c>
      <c r="D10496" t="s">
        <v>147</v>
      </c>
      <c r="E10496" t="s">
        <v>76</v>
      </c>
      <c r="F10496" t="s">
        <v>24</v>
      </c>
      <c r="G10496" t="b">
        <v>0</v>
      </c>
      <c r="H10496" t="s">
        <v>71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4</v>
      </c>
      <c r="O10496" t="s">
        <v>26</v>
      </c>
      <c r="P10496">
        <v>100000</v>
      </c>
      <c r="S10496" t="s">
        <v>270</v>
      </c>
      <c r="T10496" t="s">
        <v>15492</v>
      </c>
    </row>
    <row r="10497" spans="1:20" x14ac:dyDescent="0.3">
      <c r="A10497">
        <v>10495</v>
      </c>
      <c r="B10497" t="s">
        <v>49</v>
      </c>
      <c r="C10497" t="s">
        <v>17955</v>
      </c>
      <c r="D10497" t="s">
        <v>882</v>
      </c>
      <c r="E10497" t="s">
        <v>52</v>
      </c>
      <c r="F10497" t="s">
        <v>53</v>
      </c>
      <c r="G10497" t="b">
        <v>0</v>
      </c>
      <c r="H10497" t="s">
        <v>25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5</v>
      </c>
      <c r="O10497" t="s">
        <v>55</v>
      </c>
      <c r="Q10497">
        <v>49.32</v>
      </c>
      <c r="R10497">
        <v>102585.60000000001</v>
      </c>
      <c r="S10497" t="s">
        <v>3795</v>
      </c>
      <c r="T10497" t="s">
        <v>17956</v>
      </c>
    </row>
    <row r="10498" spans="1:20" x14ac:dyDescent="0.3">
      <c r="A10498">
        <v>10496</v>
      </c>
      <c r="B10498" t="s">
        <v>93</v>
      </c>
      <c r="C10498" t="s">
        <v>17957</v>
      </c>
      <c r="D10498" t="s">
        <v>161</v>
      </c>
      <c r="E10498" t="s">
        <v>710</v>
      </c>
      <c r="F10498" t="s">
        <v>24</v>
      </c>
      <c r="G10498" t="b">
        <v>0</v>
      </c>
      <c r="H10498" t="s">
        <v>40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4</v>
      </c>
      <c r="O10498" t="s">
        <v>26</v>
      </c>
      <c r="P10498">
        <v>85000</v>
      </c>
      <c r="S10498" t="s">
        <v>3276</v>
      </c>
      <c r="T10498" t="s">
        <v>7595</v>
      </c>
    </row>
    <row r="10499" spans="1:20" x14ac:dyDescent="0.3">
      <c r="A10499">
        <v>10497</v>
      </c>
      <c r="B10499" t="s">
        <v>93</v>
      </c>
      <c r="C10499" t="s">
        <v>93</v>
      </c>
      <c r="D10499" t="s">
        <v>3826</v>
      </c>
      <c r="E10499" t="s">
        <v>76</v>
      </c>
      <c r="F10499" t="s">
        <v>97</v>
      </c>
      <c r="G10499" t="b">
        <v>0</v>
      </c>
      <c r="H10499" t="s">
        <v>40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4</v>
      </c>
      <c r="O10499" t="s">
        <v>55</v>
      </c>
      <c r="Q10499">
        <v>22</v>
      </c>
      <c r="R10499">
        <v>45760</v>
      </c>
      <c r="S10499" t="s">
        <v>1071</v>
      </c>
      <c r="T10499" t="s">
        <v>17958</v>
      </c>
    </row>
    <row r="10500" spans="1:20" x14ac:dyDescent="0.3">
      <c r="A10500">
        <v>10498</v>
      </c>
      <c r="B10500" t="s">
        <v>93</v>
      </c>
      <c r="C10500" t="s">
        <v>17959</v>
      </c>
      <c r="D10500" t="s">
        <v>372</v>
      </c>
      <c r="E10500" t="s">
        <v>7820</v>
      </c>
      <c r="F10500" t="s">
        <v>24</v>
      </c>
      <c r="G10500" t="b">
        <v>0</v>
      </c>
      <c r="H10500" t="s">
        <v>98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4</v>
      </c>
      <c r="O10500" t="s">
        <v>55</v>
      </c>
      <c r="Q10500">
        <v>22</v>
      </c>
      <c r="R10500">
        <v>45760</v>
      </c>
      <c r="S10500" t="s">
        <v>5217</v>
      </c>
      <c r="T10500" t="s">
        <v>265</v>
      </c>
    </row>
    <row r="10501" spans="1:20" x14ac:dyDescent="0.3">
      <c r="A10501">
        <v>10499</v>
      </c>
      <c r="B10501" t="s">
        <v>29</v>
      </c>
      <c r="C10501" t="s">
        <v>17960</v>
      </c>
      <c r="D10501" t="s">
        <v>4111</v>
      </c>
      <c r="E10501" t="s">
        <v>52</v>
      </c>
      <c r="F10501" t="s">
        <v>24</v>
      </c>
      <c r="G10501" t="b">
        <v>0</v>
      </c>
      <c r="H10501" t="s">
        <v>54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4</v>
      </c>
      <c r="O10501" t="s">
        <v>55</v>
      </c>
      <c r="Q10501">
        <v>77.5</v>
      </c>
      <c r="R10501">
        <v>161200</v>
      </c>
      <c r="S10501" t="s">
        <v>4795</v>
      </c>
      <c r="T10501" t="s">
        <v>17961</v>
      </c>
    </row>
    <row r="10502" spans="1:20" x14ac:dyDescent="0.3">
      <c r="A10502">
        <v>10500</v>
      </c>
      <c r="B10502" t="s">
        <v>29</v>
      </c>
      <c r="C10502" t="s">
        <v>29</v>
      </c>
      <c r="D10502" t="s">
        <v>62</v>
      </c>
      <c r="E10502" t="s">
        <v>1898</v>
      </c>
      <c r="F10502" t="s">
        <v>24</v>
      </c>
      <c r="G10502" t="b">
        <v>1</v>
      </c>
      <c r="H10502" t="s">
        <v>33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4</v>
      </c>
      <c r="O10502" t="s">
        <v>26</v>
      </c>
      <c r="P10502">
        <v>135000</v>
      </c>
      <c r="S10502" t="s">
        <v>17962</v>
      </c>
      <c r="T10502" t="s">
        <v>17963</v>
      </c>
    </row>
    <row r="10503" spans="1:20" x14ac:dyDescent="0.3">
      <c r="A10503">
        <v>10501</v>
      </c>
      <c r="B10503" t="s">
        <v>29</v>
      </c>
      <c r="C10503" t="s">
        <v>29</v>
      </c>
      <c r="D10503" t="s">
        <v>316</v>
      </c>
      <c r="E10503" t="s">
        <v>32</v>
      </c>
      <c r="F10503" t="s">
        <v>97</v>
      </c>
      <c r="G10503" t="b">
        <v>0</v>
      </c>
      <c r="H10503" t="s">
        <v>33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4</v>
      </c>
      <c r="O10503" t="s">
        <v>55</v>
      </c>
      <c r="Q10503">
        <v>69</v>
      </c>
      <c r="R10503">
        <v>143520</v>
      </c>
      <c r="S10503" t="s">
        <v>141</v>
      </c>
      <c r="T10503" t="s">
        <v>17964</v>
      </c>
    </row>
    <row r="10504" spans="1:20" x14ac:dyDescent="0.3">
      <c r="A10504">
        <v>10502</v>
      </c>
      <c r="B10504" t="s">
        <v>49</v>
      </c>
      <c r="C10504" t="s">
        <v>49</v>
      </c>
      <c r="D10504" t="s">
        <v>62</v>
      </c>
      <c r="E10504" t="s">
        <v>23</v>
      </c>
      <c r="F10504" t="s">
        <v>24</v>
      </c>
      <c r="G10504" t="b">
        <v>1</v>
      </c>
      <c r="H10504" t="s">
        <v>40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4</v>
      </c>
      <c r="O10504" t="s">
        <v>55</v>
      </c>
      <c r="Q10504">
        <v>45</v>
      </c>
      <c r="R10504">
        <v>93600</v>
      </c>
      <c r="S10504" t="s">
        <v>2004</v>
      </c>
      <c r="T10504" t="s">
        <v>377</v>
      </c>
    </row>
    <row r="10505" spans="1:20" x14ac:dyDescent="0.3">
      <c r="A10505">
        <v>10503</v>
      </c>
      <c r="B10505" t="s">
        <v>93</v>
      </c>
      <c r="C10505" t="s">
        <v>17965</v>
      </c>
      <c r="D10505" t="s">
        <v>392</v>
      </c>
      <c r="E10505" t="s">
        <v>52</v>
      </c>
      <c r="F10505" t="s">
        <v>53</v>
      </c>
      <c r="G10505" t="b">
        <v>0</v>
      </c>
      <c r="H10505" t="s">
        <v>54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4</v>
      </c>
      <c r="O10505" t="s">
        <v>55</v>
      </c>
      <c r="Q10505">
        <v>16.510000000000002</v>
      </c>
      <c r="R10505">
        <v>34340.800000000003</v>
      </c>
      <c r="S10505" t="s">
        <v>17865</v>
      </c>
      <c r="T10505" t="s">
        <v>17966</v>
      </c>
    </row>
    <row r="10506" spans="1:20" x14ac:dyDescent="0.3">
      <c r="A10506">
        <v>10504</v>
      </c>
      <c r="B10506" t="s">
        <v>49</v>
      </c>
      <c r="C10506" t="s">
        <v>17967</v>
      </c>
      <c r="D10506" t="s">
        <v>15749</v>
      </c>
      <c r="E10506" t="s">
        <v>52</v>
      </c>
      <c r="F10506" t="s">
        <v>53</v>
      </c>
      <c r="G10506" t="b">
        <v>0</v>
      </c>
      <c r="H10506" t="s">
        <v>54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4</v>
      </c>
      <c r="O10506" t="s">
        <v>55</v>
      </c>
      <c r="Q10506">
        <v>28.22</v>
      </c>
      <c r="R10506">
        <v>58697.599999999999</v>
      </c>
      <c r="S10506" t="s">
        <v>4414</v>
      </c>
      <c r="T10506" t="s">
        <v>17968</v>
      </c>
    </row>
    <row r="10507" spans="1:20" x14ac:dyDescent="0.3">
      <c r="A10507">
        <v>10505</v>
      </c>
      <c r="B10507" t="s">
        <v>93</v>
      </c>
      <c r="C10507" t="s">
        <v>17969</v>
      </c>
      <c r="D10507" t="s">
        <v>9339</v>
      </c>
      <c r="E10507" t="s">
        <v>52</v>
      </c>
      <c r="F10507" t="s">
        <v>53</v>
      </c>
      <c r="G10507" t="b">
        <v>0</v>
      </c>
      <c r="H10507" t="s">
        <v>40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4</v>
      </c>
      <c r="O10507" t="s">
        <v>55</v>
      </c>
      <c r="Q10507">
        <v>24.015000000000001</v>
      </c>
      <c r="R10507">
        <v>49951.199999999997</v>
      </c>
      <c r="S10507" t="s">
        <v>9340</v>
      </c>
      <c r="T10507" t="s">
        <v>5787</v>
      </c>
    </row>
    <row r="10508" spans="1:20" x14ac:dyDescent="0.3">
      <c r="A10508">
        <v>10506</v>
      </c>
      <c r="B10508" t="s">
        <v>49</v>
      </c>
      <c r="C10508" t="s">
        <v>17970</v>
      </c>
      <c r="D10508" t="s">
        <v>1435</v>
      </c>
      <c r="E10508" t="s">
        <v>45</v>
      </c>
      <c r="F10508" t="s">
        <v>24</v>
      </c>
      <c r="G10508" t="b">
        <v>0</v>
      </c>
      <c r="H10508" t="s">
        <v>71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4</v>
      </c>
      <c r="O10508" t="s">
        <v>26</v>
      </c>
      <c r="P10508">
        <v>116950</v>
      </c>
      <c r="S10508" t="s">
        <v>2543</v>
      </c>
      <c r="T10508" t="s">
        <v>17971</v>
      </c>
    </row>
    <row r="10509" spans="1:20" x14ac:dyDescent="0.3">
      <c r="A10509">
        <v>10507</v>
      </c>
      <c r="B10509" t="s">
        <v>443</v>
      </c>
      <c r="C10509" t="s">
        <v>17972</v>
      </c>
      <c r="D10509" t="s">
        <v>2840</v>
      </c>
      <c r="E10509" t="s">
        <v>45</v>
      </c>
      <c r="F10509" t="s">
        <v>24</v>
      </c>
      <c r="G10509" t="b">
        <v>0</v>
      </c>
      <c r="H10509" t="s">
        <v>2840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40</v>
      </c>
      <c r="O10509" t="s">
        <v>26</v>
      </c>
      <c r="P10509">
        <v>79200</v>
      </c>
      <c r="S10509" t="s">
        <v>3896</v>
      </c>
      <c r="T10509" t="s">
        <v>17973</v>
      </c>
    </row>
    <row r="10510" spans="1:20" x14ac:dyDescent="0.3">
      <c r="A10510">
        <v>10508</v>
      </c>
      <c r="B10510" t="s">
        <v>29</v>
      </c>
      <c r="C10510" t="s">
        <v>17974</v>
      </c>
      <c r="D10510" t="s">
        <v>62</v>
      </c>
      <c r="E10510" t="s">
        <v>243</v>
      </c>
      <c r="F10510" t="s">
        <v>97</v>
      </c>
      <c r="G10510" t="b">
        <v>1</v>
      </c>
      <c r="H10510" t="s">
        <v>40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4</v>
      </c>
      <c r="O10510" t="s">
        <v>55</v>
      </c>
      <c r="Q10510">
        <v>20</v>
      </c>
      <c r="R10510">
        <v>41600</v>
      </c>
      <c r="S10510" t="s">
        <v>243</v>
      </c>
      <c r="T10510" t="s">
        <v>17975</v>
      </c>
    </row>
    <row r="10511" spans="1:20" x14ac:dyDescent="0.3">
      <c r="A10511">
        <v>10509</v>
      </c>
      <c r="B10511" t="s">
        <v>93</v>
      </c>
      <c r="C10511" t="s">
        <v>17976</v>
      </c>
      <c r="D10511" t="s">
        <v>5053</v>
      </c>
      <c r="E10511" t="s">
        <v>45</v>
      </c>
      <c r="F10511" t="s">
        <v>24</v>
      </c>
      <c r="G10511" t="b">
        <v>0</v>
      </c>
      <c r="H10511" t="s">
        <v>5053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53</v>
      </c>
      <c r="O10511" t="s">
        <v>26</v>
      </c>
      <c r="P10511">
        <v>100500</v>
      </c>
      <c r="S10511" t="s">
        <v>17977</v>
      </c>
      <c r="T10511" t="s">
        <v>17978</v>
      </c>
    </row>
    <row r="10512" spans="1:20" x14ac:dyDescent="0.3">
      <c r="A10512">
        <v>10510</v>
      </c>
      <c r="B10512" t="s">
        <v>93</v>
      </c>
      <c r="C10512" t="s">
        <v>17979</v>
      </c>
      <c r="D10512" t="s">
        <v>62</v>
      </c>
      <c r="E10512" t="s">
        <v>243</v>
      </c>
      <c r="F10512" t="s">
        <v>97</v>
      </c>
      <c r="G10512" t="b">
        <v>1</v>
      </c>
      <c r="H10512" t="s">
        <v>25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5</v>
      </c>
      <c r="O10512" t="s">
        <v>55</v>
      </c>
      <c r="Q10512">
        <v>110</v>
      </c>
      <c r="R10512">
        <v>228800</v>
      </c>
      <c r="S10512" t="s">
        <v>243</v>
      </c>
    </row>
    <row r="10513" spans="1:20" x14ac:dyDescent="0.3">
      <c r="A10513">
        <v>10511</v>
      </c>
      <c r="B10513" t="s">
        <v>93</v>
      </c>
      <c r="C10513" t="s">
        <v>10450</v>
      </c>
      <c r="D10513" t="s">
        <v>8649</v>
      </c>
      <c r="E10513" t="s">
        <v>32</v>
      </c>
      <c r="F10513" t="s">
        <v>24</v>
      </c>
      <c r="G10513" t="b">
        <v>0</v>
      </c>
      <c r="H10513" t="s">
        <v>54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4</v>
      </c>
      <c r="O10513" t="s">
        <v>26</v>
      </c>
      <c r="P10513">
        <v>46238.398399999998</v>
      </c>
      <c r="S10513" t="s">
        <v>10451</v>
      </c>
      <c r="T10513" t="s">
        <v>278</v>
      </c>
    </row>
    <row r="10514" spans="1:20" x14ac:dyDescent="0.3">
      <c r="A10514">
        <v>10512</v>
      </c>
      <c r="B10514" t="s">
        <v>93</v>
      </c>
      <c r="C10514" t="s">
        <v>93</v>
      </c>
      <c r="D10514" t="s">
        <v>14378</v>
      </c>
      <c r="E10514" t="s">
        <v>45</v>
      </c>
      <c r="F10514" t="s">
        <v>24</v>
      </c>
      <c r="G10514" t="b">
        <v>0</v>
      </c>
      <c r="H10514" t="s">
        <v>364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4</v>
      </c>
      <c r="O10514" t="s">
        <v>26</v>
      </c>
      <c r="P10514">
        <v>57500</v>
      </c>
      <c r="S10514" t="s">
        <v>3501</v>
      </c>
      <c r="T10514" t="s">
        <v>1824</v>
      </c>
    </row>
    <row r="10515" spans="1:20" x14ac:dyDescent="0.3">
      <c r="A10515">
        <v>10513</v>
      </c>
      <c r="B10515" t="s">
        <v>189</v>
      </c>
      <c r="C10515" t="s">
        <v>8383</v>
      </c>
      <c r="D10515" t="s">
        <v>8384</v>
      </c>
      <c r="E10515" t="s">
        <v>32</v>
      </c>
      <c r="F10515" t="s">
        <v>24</v>
      </c>
      <c r="G10515" t="b">
        <v>0</v>
      </c>
      <c r="H10515" t="s">
        <v>46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4</v>
      </c>
      <c r="O10515" t="s">
        <v>26</v>
      </c>
      <c r="P10515">
        <v>140000</v>
      </c>
      <c r="S10515" t="s">
        <v>17980</v>
      </c>
      <c r="T10515" t="s">
        <v>8386</v>
      </c>
    </row>
    <row r="10516" spans="1:20" x14ac:dyDescent="0.3">
      <c r="A10516">
        <v>10514</v>
      </c>
      <c r="B10516" t="s">
        <v>29</v>
      </c>
      <c r="C10516" t="s">
        <v>17981</v>
      </c>
      <c r="D10516" t="s">
        <v>359</v>
      </c>
      <c r="E10516" t="s">
        <v>615</v>
      </c>
      <c r="F10516" t="s">
        <v>24</v>
      </c>
      <c r="G10516" t="b">
        <v>0</v>
      </c>
      <c r="H10516" t="s">
        <v>25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5</v>
      </c>
      <c r="O10516" t="s">
        <v>26</v>
      </c>
      <c r="P10516">
        <v>100000</v>
      </c>
      <c r="S10516" t="s">
        <v>5585</v>
      </c>
      <c r="T10516" t="s">
        <v>17982</v>
      </c>
    </row>
    <row r="10517" spans="1:20" x14ac:dyDescent="0.3">
      <c r="A10517">
        <v>10515</v>
      </c>
      <c r="B10517" t="s">
        <v>20</v>
      </c>
      <c r="C10517" t="s">
        <v>17983</v>
      </c>
      <c r="D10517" t="s">
        <v>161</v>
      </c>
      <c r="E10517" t="s">
        <v>45</v>
      </c>
      <c r="F10517" t="s">
        <v>24</v>
      </c>
      <c r="G10517" t="b">
        <v>0</v>
      </c>
      <c r="H10517" t="s">
        <v>40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4</v>
      </c>
      <c r="O10517" t="s">
        <v>26</v>
      </c>
      <c r="P10517">
        <v>175875</v>
      </c>
      <c r="S10517" t="s">
        <v>17984</v>
      </c>
      <c r="T10517" t="s">
        <v>2256</v>
      </c>
    </row>
    <row r="10518" spans="1:20" x14ac:dyDescent="0.3">
      <c r="A10518">
        <v>10516</v>
      </c>
      <c r="B10518" t="s">
        <v>93</v>
      </c>
      <c r="C10518" t="s">
        <v>17985</v>
      </c>
      <c r="D10518" t="s">
        <v>3495</v>
      </c>
      <c r="E10518" t="s">
        <v>45</v>
      </c>
      <c r="F10518" t="s">
        <v>24</v>
      </c>
      <c r="G10518" t="b">
        <v>0</v>
      </c>
      <c r="H10518" t="s">
        <v>281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81</v>
      </c>
      <c r="O10518" t="s">
        <v>26</v>
      </c>
      <c r="P10518">
        <v>53014</v>
      </c>
      <c r="S10518" t="s">
        <v>5881</v>
      </c>
      <c r="T10518" t="s">
        <v>17986</v>
      </c>
    </row>
    <row r="10519" spans="1:20" x14ac:dyDescent="0.3">
      <c r="A10519">
        <v>10517</v>
      </c>
      <c r="B10519" t="s">
        <v>93</v>
      </c>
      <c r="C10519" t="s">
        <v>648</v>
      </c>
      <c r="E10519" t="s">
        <v>76</v>
      </c>
      <c r="F10519" t="s">
        <v>24</v>
      </c>
      <c r="G10519" t="b">
        <v>0</v>
      </c>
      <c r="H10519" t="s">
        <v>40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4</v>
      </c>
      <c r="O10519" t="s">
        <v>55</v>
      </c>
      <c r="Q10519">
        <v>85</v>
      </c>
      <c r="R10519">
        <v>176800</v>
      </c>
      <c r="S10519" t="s">
        <v>141</v>
      </c>
      <c r="T10519" t="s">
        <v>17987</v>
      </c>
    </row>
    <row r="10520" spans="1:20" x14ac:dyDescent="0.3">
      <c r="A10520">
        <v>10518</v>
      </c>
      <c r="B10520" t="s">
        <v>29</v>
      </c>
      <c r="C10520" t="s">
        <v>3202</v>
      </c>
      <c r="D10520" t="s">
        <v>6454</v>
      </c>
      <c r="E10520" t="s">
        <v>4573</v>
      </c>
      <c r="F10520" t="s">
        <v>24</v>
      </c>
      <c r="G10520" t="b">
        <v>0</v>
      </c>
      <c r="H10520" t="s">
        <v>46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4</v>
      </c>
      <c r="O10520" t="s">
        <v>26</v>
      </c>
      <c r="P10520">
        <v>95650</v>
      </c>
      <c r="S10520" t="s">
        <v>406</v>
      </c>
    </row>
    <row r="10521" spans="1:20" x14ac:dyDescent="0.3">
      <c r="A10521">
        <v>10519</v>
      </c>
      <c r="B10521" t="s">
        <v>49</v>
      </c>
      <c r="C10521" t="s">
        <v>49</v>
      </c>
      <c r="D10521" t="s">
        <v>62</v>
      </c>
      <c r="E10521" t="s">
        <v>32</v>
      </c>
      <c r="F10521" t="s">
        <v>24</v>
      </c>
      <c r="G10521" t="b">
        <v>1</v>
      </c>
      <c r="H10521" t="s">
        <v>54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4</v>
      </c>
      <c r="O10521" t="s">
        <v>26</v>
      </c>
      <c r="P10521">
        <v>120000</v>
      </c>
      <c r="S10521" t="s">
        <v>10912</v>
      </c>
      <c r="T10521" t="s">
        <v>10913</v>
      </c>
    </row>
    <row r="10522" spans="1:20" x14ac:dyDescent="0.3">
      <c r="A10522">
        <v>10520</v>
      </c>
      <c r="B10522" t="s">
        <v>20</v>
      </c>
      <c r="C10522" t="s">
        <v>17988</v>
      </c>
      <c r="D10522" t="s">
        <v>445</v>
      </c>
      <c r="E10522" t="s">
        <v>1475</v>
      </c>
      <c r="F10522" t="s">
        <v>97</v>
      </c>
      <c r="G10522" t="b">
        <v>0</v>
      </c>
      <c r="H10522" t="s">
        <v>98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4</v>
      </c>
      <c r="O10522" t="s">
        <v>26</v>
      </c>
      <c r="P10522">
        <v>112450</v>
      </c>
      <c r="S10522" t="s">
        <v>3764</v>
      </c>
      <c r="T10522" t="s">
        <v>17989</v>
      </c>
    </row>
    <row r="10523" spans="1:20" x14ac:dyDescent="0.3">
      <c r="A10523">
        <v>10521</v>
      </c>
      <c r="B10523" t="s">
        <v>29</v>
      </c>
      <c r="C10523" t="s">
        <v>17990</v>
      </c>
      <c r="D10523" t="s">
        <v>62</v>
      </c>
      <c r="E10523" t="s">
        <v>32</v>
      </c>
      <c r="F10523" t="s">
        <v>97</v>
      </c>
      <c r="G10523" t="b">
        <v>1</v>
      </c>
      <c r="H10523" t="s">
        <v>98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4</v>
      </c>
      <c r="O10523" t="s">
        <v>55</v>
      </c>
      <c r="Q10523">
        <v>51.5</v>
      </c>
      <c r="R10523">
        <v>107120</v>
      </c>
      <c r="S10523" t="s">
        <v>13270</v>
      </c>
      <c r="T10523" t="s">
        <v>17991</v>
      </c>
    </row>
    <row r="10524" spans="1:20" x14ac:dyDescent="0.3">
      <c r="A10524">
        <v>10522</v>
      </c>
      <c r="B10524" t="s">
        <v>49</v>
      </c>
      <c r="C10524" t="s">
        <v>17992</v>
      </c>
      <c r="D10524" t="s">
        <v>62</v>
      </c>
      <c r="E10524" t="s">
        <v>243</v>
      </c>
      <c r="F10524" t="s">
        <v>97</v>
      </c>
      <c r="G10524" t="b">
        <v>1</v>
      </c>
      <c r="H10524" t="s">
        <v>25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5</v>
      </c>
      <c r="O10524" t="s">
        <v>55</v>
      </c>
      <c r="Q10524">
        <v>57.5</v>
      </c>
      <c r="R10524">
        <v>119600</v>
      </c>
      <c r="S10524" t="s">
        <v>243</v>
      </c>
    </row>
    <row r="10525" spans="1:20" x14ac:dyDescent="0.3">
      <c r="A10525">
        <v>10523</v>
      </c>
      <c r="B10525" t="s">
        <v>29</v>
      </c>
      <c r="C10525" t="s">
        <v>17993</v>
      </c>
      <c r="D10525" t="s">
        <v>8124</v>
      </c>
      <c r="E10525" t="s">
        <v>45</v>
      </c>
      <c r="F10525" t="s">
        <v>24</v>
      </c>
      <c r="G10525" t="b">
        <v>0</v>
      </c>
      <c r="H10525" t="s">
        <v>1144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4</v>
      </c>
      <c r="O10525" t="s">
        <v>26</v>
      </c>
      <c r="P10525">
        <v>147500</v>
      </c>
      <c r="S10525" t="s">
        <v>8125</v>
      </c>
      <c r="T10525" t="s">
        <v>17994</v>
      </c>
    </row>
    <row r="10526" spans="1:20" x14ac:dyDescent="0.3">
      <c r="A10526">
        <v>10524</v>
      </c>
      <c r="B10526" t="s">
        <v>93</v>
      </c>
      <c r="C10526" t="s">
        <v>7068</v>
      </c>
      <c r="D10526" t="s">
        <v>62</v>
      </c>
      <c r="E10526" t="s">
        <v>76</v>
      </c>
      <c r="F10526" t="s">
        <v>24</v>
      </c>
      <c r="G10526" t="b">
        <v>1</v>
      </c>
      <c r="H10526" t="s">
        <v>25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5</v>
      </c>
      <c r="O10526" t="s">
        <v>55</v>
      </c>
      <c r="Q10526">
        <v>45</v>
      </c>
      <c r="R10526">
        <v>93600</v>
      </c>
      <c r="S10526" t="s">
        <v>141</v>
      </c>
    </row>
    <row r="10527" spans="1:20" x14ac:dyDescent="0.3">
      <c r="A10527">
        <v>10525</v>
      </c>
      <c r="B10527" t="s">
        <v>29</v>
      </c>
      <c r="C10527" t="s">
        <v>4826</v>
      </c>
      <c r="D10527" t="s">
        <v>1039</v>
      </c>
      <c r="E10527" t="s">
        <v>76</v>
      </c>
      <c r="F10527" t="s">
        <v>24</v>
      </c>
      <c r="G10527" t="b">
        <v>0</v>
      </c>
      <c r="H10527" t="s">
        <v>40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4</v>
      </c>
      <c r="O10527" t="s">
        <v>26</v>
      </c>
      <c r="P10527">
        <v>126000</v>
      </c>
      <c r="S10527" t="s">
        <v>7107</v>
      </c>
      <c r="T10527" t="s">
        <v>4222</v>
      </c>
    </row>
    <row r="10528" spans="1:20" x14ac:dyDescent="0.3">
      <c r="A10528">
        <v>10526</v>
      </c>
      <c r="B10528" t="s">
        <v>189</v>
      </c>
      <c r="C10528" t="s">
        <v>17995</v>
      </c>
      <c r="D10528" t="s">
        <v>34</v>
      </c>
      <c r="E10528" t="s">
        <v>76</v>
      </c>
      <c r="F10528" t="s">
        <v>24</v>
      </c>
      <c r="G10528" t="b">
        <v>0</v>
      </c>
      <c r="H10528" t="s">
        <v>54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4</v>
      </c>
      <c r="O10528" t="s">
        <v>26</v>
      </c>
      <c r="P10528">
        <v>197500</v>
      </c>
      <c r="S10528" t="s">
        <v>17996</v>
      </c>
      <c r="T10528" t="s">
        <v>472</v>
      </c>
    </row>
    <row r="10529" spans="1:20" x14ac:dyDescent="0.3">
      <c r="A10529">
        <v>10527</v>
      </c>
      <c r="B10529" t="s">
        <v>65</v>
      </c>
      <c r="C10529" t="s">
        <v>17997</v>
      </c>
      <c r="D10529" t="s">
        <v>6697</v>
      </c>
      <c r="E10529" t="s">
        <v>45</v>
      </c>
      <c r="F10529" t="s">
        <v>24</v>
      </c>
      <c r="G10529" t="b">
        <v>0</v>
      </c>
      <c r="H10529" t="s">
        <v>4477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7</v>
      </c>
      <c r="O10529" t="s">
        <v>26</v>
      </c>
      <c r="P10529">
        <v>147500</v>
      </c>
      <c r="S10529" t="s">
        <v>7741</v>
      </c>
      <c r="T10529" t="s">
        <v>1318</v>
      </c>
    </row>
    <row r="10530" spans="1:20" x14ac:dyDescent="0.3">
      <c r="A10530">
        <v>10528</v>
      </c>
      <c r="B10530" t="s">
        <v>93</v>
      </c>
      <c r="C10530" t="s">
        <v>93</v>
      </c>
      <c r="D10530" t="s">
        <v>7176</v>
      </c>
      <c r="E10530" t="s">
        <v>32</v>
      </c>
      <c r="F10530" t="s">
        <v>24</v>
      </c>
      <c r="G10530" t="b">
        <v>0</v>
      </c>
      <c r="H10530" t="s">
        <v>98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4</v>
      </c>
      <c r="O10530" t="s">
        <v>26</v>
      </c>
      <c r="P10530">
        <v>35000</v>
      </c>
      <c r="S10530" t="s">
        <v>7196</v>
      </c>
      <c r="T10530" t="s">
        <v>7197</v>
      </c>
    </row>
    <row r="10531" spans="1:20" x14ac:dyDescent="0.3">
      <c r="A10531">
        <v>10529</v>
      </c>
      <c r="B10531" t="s">
        <v>93</v>
      </c>
      <c r="C10531" t="s">
        <v>93</v>
      </c>
      <c r="D10531" t="s">
        <v>17998</v>
      </c>
      <c r="E10531" t="s">
        <v>45</v>
      </c>
      <c r="F10531" t="s">
        <v>24</v>
      </c>
      <c r="G10531" t="b">
        <v>0</v>
      </c>
      <c r="H10531" t="s">
        <v>2925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5</v>
      </c>
      <c r="O10531" t="s">
        <v>26</v>
      </c>
      <c r="P10531">
        <v>102500</v>
      </c>
      <c r="S10531" t="s">
        <v>2926</v>
      </c>
      <c r="T10531" t="s">
        <v>17999</v>
      </c>
    </row>
    <row r="10532" spans="1:20" x14ac:dyDescent="0.3">
      <c r="A10532">
        <v>10530</v>
      </c>
      <c r="B10532" t="s">
        <v>37</v>
      </c>
      <c r="C10532" t="s">
        <v>10955</v>
      </c>
      <c r="D10532" t="s">
        <v>854</v>
      </c>
      <c r="E10532" t="s">
        <v>23</v>
      </c>
      <c r="F10532" t="s">
        <v>24</v>
      </c>
      <c r="G10532" t="b">
        <v>0</v>
      </c>
      <c r="H10532" t="s">
        <v>40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4</v>
      </c>
      <c r="O10532" t="s">
        <v>26</v>
      </c>
      <c r="P10532">
        <v>85000</v>
      </c>
      <c r="S10532" t="s">
        <v>2000</v>
      </c>
    </row>
    <row r="10533" spans="1:20" x14ac:dyDescent="0.3">
      <c r="A10533">
        <v>10531</v>
      </c>
      <c r="B10533" t="s">
        <v>49</v>
      </c>
      <c r="C10533" t="s">
        <v>18000</v>
      </c>
      <c r="D10533" t="s">
        <v>194</v>
      </c>
      <c r="E10533" t="s">
        <v>105</v>
      </c>
      <c r="F10533" t="s">
        <v>24</v>
      </c>
      <c r="G10533" t="b">
        <v>0</v>
      </c>
      <c r="H10533" t="s">
        <v>46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4</v>
      </c>
      <c r="O10533" t="s">
        <v>26</v>
      </c>
      <c r="P10533">
        <v>200000</v>
      </c>
      <c r="S10533" t="s">
        <v>85</v>
      </c>
      <c r="T10533" t="s">
        <v>86</v>
      </c>
    </row>
    <row r="10534" spans="1:20" x14ac:dyDescent="0.3">
      <c r="A10534">
        <v>10532</v>
      </c>
      <c r="B10534" t="s">
        <v>29</v>
      </c>
      <c r="C10534" t="s">
        <v>29</v>
      </c>
      <c r="D10534" t="s">
        <v>392</v>
      </c>
      <c r="E10534" t="s">
        <v>32</v>
      </c>
      <c r="F10534" t="s">
        <v>24</v>
      </c>
      <c r="G10534" t="b">
        <v>0</v>
      </c>
      <c r="H10534" t="s">
        <v>71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4</v>
      </c>
      <c r="O10534" t="s">
        <v>26</v>
      </c>
      <c r="P10534">
        <v>109338.6406</v>
      </c>
      <c r="S10534" t="s">
        <v>14484</v>
      </c>
      <c r="T10534" t="s">
        <v>564</v>
      </c>
    </row>
    <row r="10535" spans="1:20" x14ac:dyDescent="0.3">
      <c r="A10535">
        <v>10533</v>
      </c>
      <c r="B10535" t="s">
        <v>29</v>
      </c>
      <c r="C10535" t="s">
        <v>18001</v>
      </c>
      <c r="D10535" t="s">
        <v>9035</v>
      </c>
      <c r="E10535" t="s">
        <v>45</v>
      </c>
      <c r="F10535" t="s">
        <v>24</v>
      </c>
      <c r="G10535" t="b">
        <v>0</v>
      </c>
      <c r="H10535" t="s">
        <v>281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81</v>
      </c>
      <c r="O10535" t="s">
        <v>26</v>
      </c>
      <c r="P10535">
        <v>200000</v>
      </c>
      <c r="S10535" t="s">
        <v>47</v>
      </c>
      <c r="T10535" t="s">
        <v>18002</v>
      </c>
    </row>
    <row r="10536" spans="1:20" x14ac:dyDescent="0.3">
      <c r="A10536">
        <v>10534</v>
      </c>
      <c r="B10536" t="s">
        <v>49</v>
      </c>
      <c r="C10536" t="s">
        <v>18003</v>
      </c>
      <c r="D10536" t="s">
        <v>13119</v>
      </c>
      <c r="E10536" t="s">
        <v>105</v>
      </c>
      <c r="F10536" t="s">
        <v>24</v>
      </c>
      <c r="G10536" t="b">
        <v>0</v>
      </c>
      <c r="H10536" t="s">
        <v>46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4</v>
      </c>
      <c r="O10536" t="s">
        <v>26</v>
      </c>
      <c r="P10536">
        <v>90000</v>
      </c>
      <c r="S10536" t="s">
        <v>18004</v>
      </c>
      <c r="T10536" t="s">
        <v>18005</v>
      </c>
    </row>
    <row r="10537" spans="1:20" x14ac:dyDescent="0.3">
      <c r="A10537">
        <v>10535</v>
      </c>
      <c r="B10537" t="s">
        <v>49</v>
      </c>
      <c r="C10537" t="s">
        <v>18006</v>
      </c>
      <c r="D10537" t="s">
        <v>5499</v>
      </c>
      <c r="E10537" t="s">
        <v>52</v>
      </c>
      <c r="F10537" t="s">
        <v>24</v>
      </c>
      <c r="G10537" t="b">
        <v>0</v>
      </c>
      <c r="H10537" t="s">
        <v>33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4</v>
      </c>
      <c r="O10537" t="s">
        <v>55</v>
      </c>
      <c r="Q10537">
        <v>43.71</v>
      </c>
      <c r="R10537">
        <v>90916.800000000003</v>
      </c>
      <c r="S10537" t="s">
        <v>18007</v>
      </c>
      <c r="T10537" t="s">
        <v>502</v>
      </c>
    </row>
    <row r="10538" spans="1:20" x14ac:dyDescent="0.3">
      <c r="A10538">
        <v>10536</v>
      </c>
      <c r="B10538" t="s">
        <v>29</v>
      </c>
      <c r="C10538" t="s">
        <v>9803</v>
      </c>
      <c r="D10538" t="s">
        <v>3139</v>
      </c>
      <c r="E10538" t="s">
        <v>45</v>
      </c>
      <c r="F10538" t="s">
        <v>24</v>
      </c>
      <c r="G10538" t="b">
        <v>0</v>
      </c>
      <c r="H10538" t="s">
        <v>3139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9</v>
      </c>
      <c r="O10538" t="s">
        <v>26</v>
      </c>
      <c r="P10538">
        <v>79200</v>
      </c>
      <c r="S10538" t="s">
        <v>4410</v>
      </c>
      <c r="T10538" t="s">
        <v>2179</v>
      </c>
    </row>
    <row r="10539" spans="1:20" x14ac:dyDescent="0.3">
      <c r="A10539">
        <v>10537</v>
      </c>
      <c r="B10539" t="s">
        <v>29</v>
      </c>
      <c r="C10539" t="s">
        <v>29</v>
      </c>
      <c r="D10539" t="s">
        <v>372</v>
      </c>
      <c r="E10539" t="s">
        <v>419</v>
      </c>
      <c r="F10539" t="s">
        <v>24</v>
      </c>
      <c r="G10539" t="b">
        <v>0</v>
      </c>
      <c r="H10539" t="s">
        <v>25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5</v>
      </c>
      <c r="O10539" t="s">
        <v>26</v>
      </c>
      <c r="P10539">
        <v>92050</v>
      </c>
      <c r="S10539" t="s">
        <v>149</v>
      </c>
      <c r="T10539" t="s">
        <v>18008</v>
      </c>
    </row>
    <row r="10540" spans="1:20" x14ac:dyDescent="0.3">
      <c r="A10540">
        <v>10538</v>
      </c>
      <c r="B10540" t="s">
        <v>93</v>
      </c>
      <c r="C10540" t="s">
        <v>93</v>
      </c>
      <c r="D10540" t="s">
        <v>3826</v>
      </c>
      <c r="E10540" t="s">
        <v>76</v>
      </c>
      <c r="F10540" t="s">
        <v>24</v>
      </c>
      <c r="G10540" t="b">
        <v>0</v>
      </c>
      <c r="H10540" t="s">
        <v>40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4</v>
      </c>
      <c r="O10540" t="s">
        <v>26</v>
      </c>
      <c r="P10540">
        <v>110000</v>
      </c>
      <c r="S10540" t="s">
        <v>18009</v>
      </c>
      <c r="T10540" t="s">
        <v>482</v>
      </c>
    </row>
    <row r="10541" spans="1:20" x14ac:dyDescent="0.3">
      <c r="A10541">
        <v>10539</v>
      </c>
      <c r="B10541" t="s">
        <v>93</v>
      </c>
      <c r="C10541" t="s">
        <v>18010</v>
      </c>
      <c r="D10541" t="s">
        <v>18011</v>
      </c>
      <c r="E10541" t="s">
        <v>2288</v>
      </c>
      <c r="F10541" t="s">
        <v>24</v>
      </c>
      <c r="G10541" t="b">
        <v>0</v>
      </c>
      <c r="H10541" t="s">
        <v>25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5</v>
      </c>
      <c r="O10541" t="s">
        <v>26</v>
      </c>
      <c r="P10541">
        <v>40000</v>
      </c>
      <c r="S10541" t="s">
        <v>18012</v>
      </c>
      <c r="T10541" t="s">
        <v>18013</v>
      </c>
    </row>
    <row r="10542" spans="1:20" x14ac:dyDescent="0.3">
      <c r="A10542">
        <v>10540</v>
      </c>
      <c r="B10542" t="s">
        <v>49</v>
      </c>
      <c r="C10542" t="s">
        <v>18014</v>
      </c>
      <c r="D10542" t="s">
        <v>480</v>
      </c>
      <c r="E10542" t="s">
        <v>76</v>
      </c>
      <c r="F10542" t="s">
        <v>24</v>
      </c>
      <c r="G10542" t="b">
        <v>0</v>
      </c>
      <c r="H10542" t="s">
        <v>46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4</v>
      </c>
      <c r="O10542" t="s">
        <v>26</v>
      </c>
      <c r="P10542">
        <v>170000</v>
      </c>
      <c r="S10542" t="s">
        <v>127</v>
      </c>
      <c r="T10542" t="s">
        <v>128</v>
      </c>
    </row>
    <row r="10543" spans="1:20" x14ac:dyDescent="0.3">
      <c r="A10543">
        <v>10541</v>
      </c>
      <c r="B10543" t="s">
        <v>20</v>
      </c>
      <c r="C10543" t="s">
        <v>18015</v>
      </c>
      <c r="D10543" t="s">
        <v>18016</v>
      </c>
      <c r="E10543" t="s">
        <v>45</v>
      </c>
      <c r="F10543" t="s">
        <v>24</v>
      </c>
      <c r="G10543" t="b">
        <v>0</v>
      </c>
      <c r="H10543" t="s">
        <v>821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21</v>
      </c>
      <c r="O10543" t="s">
        <v>26</v>
      </c>
      <c r="P10543">
        <v>89100</v>
      </c>
      <c r="S10543" t="s">
        <v>1042</v>
      </c>
      <c r="T10543" t="s">
        <v>18017</v>
      </c>
    </row>
    <row r="10544" spans="1:20" x14ac:dyDescent="0.3">
      <c r="A10544">
        <v>10542</v>
      </c>
      <c r="B10544" t="s">
        <v>29</v>
      </c>
      <c r="C10544" t="s">
        <v>29</v>
      </c>
      <c r="D10544" t="s">
        <v>62</v>
      </c>
      <c r="E10544" t="s">
        <v>76</v>
      </c>
      <c r="F10544" t="s">
        <v>97</v>
      </c>
      <c r="G10544" t="b">
        <v>1</v>
      </c>
      <c r="H10544" t="s">
        <v>54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4</v>
      </c>
      <c r="O10544" t="s">
        <v>55</v>
      </c>
      <c r="Q10544">
        <v>57.5</v>
      </c>
      <c r="R10544">
        <v>119600</v>
      </c>
      <c r="S10544" t="s">
        <v>141</v>
      </c>
      <c r="T10544" t="s">
        <v>9028</v>
      </c>
    </row>
    <row r="10545" spans="1:20" x14ac:dyDescent="0.3">
      <c r="A10545">
        <v>10543</v>
      </c>
      <c r="B10545" t="s">
        <v>93</v>
      </c>
      <c r="C10545" t="s">
        <v>5830</v>
      </c>
      <c r="D10545" t="s">
        <v>352</v>
      </c>
      <c r="E10545" t="s">
        <v>32</v>
      </c>
      <c r="F10545" t="s">
        <v>24</v>
      </c>
      <c r="G10545" t="b">
        <v>0</v>
      </c>
      <c r="H10545" t="s">
        <v>46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4</v>
      </c>
      <c r="O10545" t="s">
        <v>26</v>
      </c>
      <c r="P10545">
        <v>75500</v>
      </c>
      <c r="S10545" t="s">
        <v>18018</v>
      </c>
      <c r="T10545" t="s">
        <v>18019</v>
      </c>
    </row>
    <row r="10546" spans="1:20" x14ac:dyDescent="0.3">
      <c r="A10546">
        <v>10544</v>
      </c>
      <c r="B10546" t="s">
        <v>93</v>
      </c>
      <c r="C10546" t="s">
        <v>18020</v>
      </c>
      <c r="D10546" t="s">
        <v>1070</v>
      </c>
      <c r="E10546" t="s">
        <v>32</v>
      </c>
      <c r="F10546" t="s">
        <v>447</v>
      </c>
      <c r="G10546" t="b">
        <v>0</v>
      </c>
      <c r="H10546" t="s">
        <v>54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4</v>
      </c>
      <c r="O10546" t="s">
        <v>55</v>
      </c>
      <c r="Q10546">
        <v>18.5</v>
      </c>
      <c r="R10546">
        <v>38480</v>
      </c>
      <c r="S10546" t="s">
        <v>12765</v>
      </c>
      <c r="T10546" t="s">
        <v>482</v>
      </c>
    </row>
    <row r="10547" spans="1:20" x14ac:dyDescent="0.3">
      <c r="A10547">
        <v>10545</v>
      </c>
      <c r="B10547" t="s">
        <v>29</v>
      </c>
      <c r="C10547" t="s">
        <v>2098</v>
      </c>
      <c r="D10547" t="s">
        <v>3860</v>
      </c>
      <c r="E10547" t="s">
        <v>520</v>
      </c>
      <c r="F10547" t="s">
        <v>24</v>
      </c>
      <c r="G10547" t="b">
        <v>0</v>
      </c>
      <c r="H10547" t="s">
        <v>25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5</v>
      </c>
      <c r="O10547" t="s">
        <v>26</v>
      </c>
      <c r="P10547">
        <v>102500</v>
      </c>
      <c r="S10547" t="s">
        <v>270</v>
      </c>
      <c r="T10547" t="s">
        <v>9793</v>
      </c>
    </row>
    <row r="10548" spans="1:20" x14ac:dyDescent="0.3">
      <c r="A10548">
        <v>10546</v>
      </c>
      <c r="B10548" t="s">
        <v>37</v>
      </c>
      <c r="C10548" t="s">
        <v>18021</v>
      </c>
      <c r="D10548" t="s">
        <v>51</v>
      </c>
      <c r="E10548" t="s">
        <v>105</v>
      </c>
      <c r="F10548" t="s">
        <v>24</v>
      </c>
      <c r="G10548" t="b">
        <v>0</v>
      </c>
      <c r="H10548" t="s">
        <v>54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4</v>
      </c>
      <c r="O10548" t="s">
        <v>26</v>
      </c>
      <c r="P10548">
        <v>125000</v>
      </c>
      <c r="S10548" t="s">
        <v>4836</v>
      </c>
    </row>
    <row r="10549" spans="1:20" x14ac:dyDescent="0.3">
      <c r="A10549">
        <v>10547</v>
      </c>
      <c r="B10549" t="s">
        <v>65</v>
      </c>
      <c r="C10549" t="s">
        <v>788</v>
      </c>
      <c r="D10549" t="s">
        <v>480</v>
      </c>
      <c r="E10549" t="s">
        <v>23</v>
      </c>
      <c r="F10549" t="s">
        <v>24</v>
      </c>
      <c r="G10549" t="b">
        <v>0</v>
      </c>
      <c r="H10549" t="s">
        <v>25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5</v>
      </c>
      <c r="O10549" t="s">
        <v>26</v>
      </c>
      <c r="P10549">
        <v>175500</v>
      </c>
      <c r="S10549" t="s">
        <v>2090</v>
      </c>
      <c r="T10549" t="s">
        <v>18022</v>
      </c>
    </row>
    <row r="10550" spans="1:20" x14ac:dyDescent="0.3">
      <c r="A10550">
        <v>10548</v>
      </c>
      <c r="B10550" t="s">
        <v>20</v>
      </c>
      <c r="C10550" t="s">
        <v>18023</v>
      </c>
      <c r="D10550" t="s">
        <v>44</v>
      </c>
      <c r="E10550" t="s">
        <v>52</v>
      </c>
      <c r="F10550" t="s">
        <v>24</v>
      </c>
      <c r="G10550" t="b">
        <v>0</v>
      </c>
      <c r="H10550" t="s">
        <v>46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4</v>
      </c>
      <c r="O10550" t="s">
        <v>55</v>
      </c>
      <c r="Q10550">
        <v>32.365000000000002</v>
      </c>
      <c r="R10550">
        <v>67319.199999999997</v>
      </c>
      <c r="S10550" t="s">
        <v>1651</v>
      </c>
    </row>
    <row r="10551" spans="1:20" x14ac:dyDescent="0.3">
      <c r="A10551">
        <v>10549</v>
      </c>
      <c r="B10551" t="s">
        <v>49</v>
      </c>
      <c r="C10551" t="s">
        <v>2131</v>
      </c>
      <c r="D10551" t="s">
        <v>34</v>
      </c>
      <c r="E10551" t="s">
        <v>32</v>
      </c>
      <c r="F10551" t="s">
        <v>24</v>
      </c>
      <c r="G10551" t="b">
        <v>0</v>
      </c>
      <c r="H10551" t="s">
        <v>46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4</v>
      </c>
      <c r="O10551" t="s">
        <v>26</v>
      </c>
      <c r="P10551">
        <v>115000</v>
      </c>
      <c r="S10551" t="s">
        <v>11623</v>
      </c>
      <c r="T10551" t="s">
        <v>18024</v>
      </c>
    </row>
    <row r="10552" spans="1:20" x14ac:dyDescent="0.3">
      <c r="A10552">
        <v>10550</v>
      </c>
      <c r="B10552" t="s">
        <v>93</v>
      </c>
      <c r="C10552" t="s">
        <v>3178</v>
      </c>
      <c r="D10552" t="s">
        <v>62</v>
      </c>
      <c r="E10552" t="s">
        <v>52</v>
      </c>
      <c r="F10552" t="s">
        <v>154</v>
      </c>
      <c r="G10552" t="b">
        <v>1</v>
      </c>
      <c r="H10552" t="s">
        <v>33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4</v>
      </c>
      <c r="O10552" t="s">
        <v>55</v>
      </c>
      <c r="Q10552">
        <v>22.695</v>
      </c>
      <c r="R10552">
        <v>47205.599999999999</v>
      </c>
      <c r="S10552" t="s">
        <v>554</v>
      </c>
      <c r="T10552" t="s">
        <v>18025</v>
      </c>
    </row>
    <row r="10553" spans="1:20" x14ac:dyDescent="0.3">
      <c r="A10553">
        <v>10551</v>
      </c>
      <c r="B10553" t="s">
        <v>29</v>
      </c>
      <c r="C10553" t="s">
        <v>4922</v>
      </c>
      <c r="D10553" t="s">
        <v>62</v>
      </c>
      <c r="E10553" t="s">
        <v>4116</v>
      </c>
      <c r="F10553" t="s">
        <v>24</v>
      </c>
      <c r="G10553" t="b">
        <v>1</v>
      </c>
      <c r="H10553" t="s">
        <v>54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4</v>
      </c>
      <c r="O10553" t="s">
        <v>26</v>
      </c>
      <c r="P10553">
        <v>115000</v>
      </c>
      <c r="S10553" t="s">
        <v>18026</v>
      </c>
      <c r="T10553" t="s">
        <v>18027</v>
      </c>
    </row>
    <row r="10554" spans="1:20" x14ac:dyDescent="0.3">
      <c r="A10554">
        <v>10552</v>
      </c>
      <c r="B10554" t="s">
        <v>49</v>
      </c>
      <c r="C10554" t="s">
        <v>18028</v>
      </c>
      <c r="D10554" t="s">
        <v>18029</v>
      </c>
      <c r="E10554" t="s">
        <v>23</v>
      </c>
      <c r="F10554" t="s">
        <v>24</v>
      </c>
      <c r="G10554" t="b">
        <v>0</v>
      </c>
      <c r="H10554" t="s">
        <v>71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4</v>
      </c>
      <c r="O10554" t="s">
        <v>55</v>
      </c>
      <c r="Q10554">
        <v>20</v>
      </c>
      <c r="R10554">
        <v>41600</v>
      </c>
      <c r="S10554" t="s">
        <v>18030</v>
      </c>
    </row>
    <row r="10555" spans="1:20" x14ac:dyDescent="0.3">
      <c r="A10555">
        <v>10553</v>
      </c>
      <c r="B10555" t="s">
        <v>65</v>
      </c>
      <c r="C10555" t="s">
        <v>13340</v>
      </c>
      <c r="D10555" t="s">
        <v>4371</v>
      </c>
      <c r="E10555" t="s">
        <v>32</v>
      </c>
      <c r="F10555" t="s">
        <v>24</v>
      </c>
      <c r="G10555" t="b">
        <v>0</v>
      </c>
      <c r="H10555" t="s">
        <v>33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4</v>
      </c>
      <c r="O10555" t="s">
        <v>26</v>
      </c>
      <c r="P10555">
        <v>177500</v>
      </c>
      <c r="S10555" t="s">
        <v>270</v>
      </c>
      <c r="T10555" t="s">
        <v>13341</v>
      </c>
    </row>
    <row r="10556" spans="1:20" x14ac:dyDescent="0.3">
      <c r="A10556">
        <v>10554</v>
      </c>
      <c r="B10556" t="s">
        <v>20</v>
      </c>
      <c r="C10556" t="s">
        <v>20</v>
      </c>
      <c r="D10556" t="s">
        <v>862</v>
      </c>
      <c r="E10556" t="s">
        <v>32</v>
      </c>
      <c r="F10556" t="s">
        <v>24</v>
      </c>
      <c r="G10556" t="b">
        <v>0</v>
      </c>
      <c r="H10556" t="s">
        <v>25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5</v>
      </c>
      <c r="O10556" t="s">
        <v>26</v>
      </c>
      <c r="P10556">
        <v>145000</v>
      </c>
      <c r="S10556" t="s">
        <v>6615</v>
      </c>
      <c r="T10556" t="s">
        <v>1895</v>
      </c>
    </row>
    <row r="10557" spans="1:20" x14ac:dyDescent="0.3">
      <c r="A10557">
        <v>10555</v>
      </c>
      <c r="B10557" t="s">
        <v>49</v>
      </c>
      <c r="C10557" t="s">
        <v>13887</v>
      </c>
      <c r="D10557" t="s">
        <v>161</v>
      </c>
      <c r="E10557" t="s">
        <v>76</v>
      </c>
      <c r="F10557" t="s">
        <v>24</v>
      </c>
      <c r="G10557" t="b">
        <v>0</v>
      </c>
      <c r="H10557" t="s">
        <v>40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4</v>
      </c>
      <c r="O10557" t="s">
        <v>26</v>
      </c>
      <c r="P10557">
        <v>164000</v>
      </c>
      <c r="S10557" t="s">
        <v>916</v>
      </c>
      <c r="T10557" t="s">
        <v>13888</v>
      </c>
    </row>
    <row r="10558" spans="1:20" x14ac:dyDescent="0.3">
      <c r="A10558">
        <v>10556</v>
      </c>
      <c r="B10558" t="s">
        <v>20</v>
      </c>
      <c r="C10558" t="s">
        <v>20</v>
      </c>
      <c r="D10558" t="s">
        <v>892</v>
      </c>
      <c r="E10558" t="s">
        <v>76</v>
      </c>
      <c r="F10558" t="s">
        <v>24</v>
      </c>
      <c r="G10558" t="b">
        <v>0</v>
      </c>
      <c r="H10558" t="s">
        <v>40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4</v>
      </c>
      <c r="O10558" t="s">
        <v>26</v>
      </c>
      <c r="P10558">
        <v>117500</v>
      </c>
      <c r="S10558" t="s">
        <v>855</v>
      </c>
      <c r="T10558" t="s">
        <v>856</v>
      </c>
    </row>
    <row r="10559" spans="1:20" x14ac:dyDescent="0.3">
      <c r="A10559">
        <v>10557</v>
      </c>
      <c r="B10559" t="s">
        <v>49</v>
      </c>
      <c r="C10559" t="s">
        <v>18031</v>
      </c>
      <c r="D10559" t="s">
        <v>3084</v>
      </c>
      <c r="E10559" t="s">
        <v>18032</v>
      </c>
      <c r="F10559" t="s">
        <v>24</v>
      </c>
      <c r="G10559" t="b">
        <v>0</v>
      </c>
      <c r="H10559" t="s">
        <v>33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4</v>
      </c>
      <c r="O10559" t="s">
        <v>26</v>
      </c>
      <c r="P10559">
        <v>152221.5</v>
      </c>
      <c r="S10559" t="s">
        <v>3086</v>
      </c>
      <c r="T10559" t="s">
        <v>18033</v>
      </c>
    </row>
    <row r="10560" spans="1:20" x14ac:dyDescent="0.3">
      <c r="A10560">
        <v>10558</v>
      </c>
      <c r="B10560" t="s">
        <v>29</v>
      </c>
      <c r="C10560" t="s">
        <v>1469</v>
      </c>
      <c r="D10560" t="s">
        <v>882</v>
      </c>
      <c r="E10560" t="s">
        <v>1532</v>
      </c>
      <c r="F10560" t="s">
        <v>24</v>
      </c>
      <c r="G10560" t="b">
        <v>0</v>
      </c>
      <c r="H10560" t="s">
        <v>54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4</v>
      </c>
      <c r="O10560" t="s">
        <v>26</v>
      </c>
      <c r="P10560">
        <v>105000</v>
      </c>
      <c r="S10560" t="s">
        <v>1472</v>
      </c>
      <c r="T10560" t="s">
        <v>1473</v>
      </c>
    </row>
    <row r="10561" spans="1:20" x14ac:dyDescent="0.3">
      <c r="A10561">
        <v>10559</v>
      </c>
      <c r="B10561" t="s">
        <v>49</v>
      </c>
      <c r="C10561" t="s">
        <v>18034</v>
      </c>
      <c r="D10561" t="s">
        <v>614</v>
      </c>
      <c r="E10561" t="s">
        <v>105</v>
      </c>
      <c r="F10561" t="s">
        <v>24</v>
      </c>
      <c r="G10561" t="b">
        <v>0</v>
      </c>
      <c r="H10561" t="s">
        <v>46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4</v>
      </c>
      <c r="O10561" t="s">
        <v>26</v>
      </c>
      <c r="P10561">
        <v>175000</v>
      </c>
      <c r="S10561" t="s">
        <v>5028</v>
      </c>
    </row>
    <row r="10562" spans="1:20" x14ac:dyDescent="0.3">
      <c r="A10562">
        <v>10560</v>
      </c>
      <c r="B10562" t="s">
        <v>29</v>
      </c>
      <c r="C10562" t="s">
        <v>7338</v>
      </c>
      <c r="D10562" t="s">
        <v>2558</v>
      </c>
      <c r="E10562" t="s">
        <v>32</v>
      </c>
      <c r="F10562" t="s">
        <v>24</v>
      </c>
      <c r="G10562" t="b">
        <v>0</v>
      </c>
      <c r="H10562" t="s">
        <v>46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4</v>
      </c>
      <c r="O10562" t="s">
        <v>26</v>
      </c>
      <c r="P10562">
        <v>140000</v>
      </c>
      <c r="S10562" t="s">
        <v>35</v>
      </c>
      <c r="T10562" t="s">
        <v>36</v>
      </c>
    </row>
    <row r="10563" spans="1:20" x14ac:dyDescent="0.3">
      <c r="A10563">
        <v>10561</v>
      </c>
      <c r="B10563" t="s">
        <v>93</v>
      </c>
      <c r="C10563" t="s">
        <v>18035</v>
      </c>
      <c r="D10563" t="s">
        <v>62</v>
      </c>
      <c r="E10563" t="s">
        <v>76</v>
      </c>
      <c r="F10563" t="s">
        <v>24</v>
      </c>
      <c r="G10563" t="b">
        <v>1</v>
      </c>
      <c r="H10563" t="s">
        <v>33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4</v>
      </c>
      <c r="O10563" t="s">
        <v>55</v>
      </c>
      <c r="Q10563">
        <v>34</v>
      </c>
      <c r="R10563">
        <v>70720</v>
      </c>
      <c r="S10563" t="s">
        <v>270</v>
      </c>
      <c r="T10563" t="s">
        <v>18036</v>
      </c>
    </row>
    <row r="10564" spans="1:20" x14ac:dyDescent="0.3">
      <c r="A10564">
        <v>10562</v>
      </c>
      <c r="B10564" t="s">
        <v>29</v>
      </c>
      <c r="C10564" t="s">
        <v>29</v>
      </c>
      <c r="D10564" t="s">
        <v>1008</v>
      </c>
      <c r="E10564" t="s">
        <v>76</v>
      </c>
      <c r="F10564" t="s">
        <v>24</v>
      </c>
      <c r="G10564" t="b">
        <v>0</v>
      </c>
      <c r="H10564" t="s">
        <v>98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4</v>
      </c>
      <c r="O10564" t="s">
        <v>26</v>
      </c>
      <c r="P10564">
        <v>117500</v>
      </c>
      <c r="S10564" t="s">
        <v>855</v>
      </c>
      <c r="T10564" t="s">
        <v>6298</v>
      </c>
    </row>
    <row r="10565" spans="1:20" x14ac:dyDescent="0.3">
      <c r="A10565">
        <v>10563</v>
      </c>
      <c r="B10565" t="s">
        <v>49</v>
      </c>
      <c r="C10565" t="s">
        <v>2131</v>
      </c>
      <c r="D10565" t="s">
        <v>12148</v>
      </c>
      <c r="E10565" t="s">
        <v>18037</v>
      </c>
      <c r="F10565" t="s">
        <v>24</v>
      </c>
      <c r="G10565" t="b">
        <v>0</v>
      </c>
      <c r="H10565" t="s">
        <v>98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4</v>
      </c>
      <c r="O10565" t="s">
        <v>55</v>
      </c>
      <c r="Q10565">
        <v>24</v>
      </c>
      <c r="R10565">
        <v>49920</v>
      </c>
      <c r="S10565" t="s">
        <v>11827</v>
      </c>
      <c r="T10565" t="s">
        <v>18038</v>
      </c>
    </row>
    <row r="10566" spans="1:20" x14ac:dyDescent="0.3">
      <c r="A10566">
        <v>10564</v>
      </c>
      <c r="B10566" t="s">
        <v>29</v>
      </c>
      <c r="C10566" t="s">
        <v>284</v>
      </c>
      <c r="D10566" t="s">
        <v>316</v>
      </c>
      <c r="E10566" t="s">
        <v>105</v>
      </c>
      <c r="F10566" t="s">
        <v>24</v>
      </c>
      <c r="G10566" t="b">
        <v>0</v>
      </c>
      <c r="H10566" t="s">
        <v>33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4</v>
      </c>
      <c r="O10566" t="s">
        <v>26</v>
      </c>
      <c r="P10566">
        <v>175000</v>
      </c>
      <c r="S10566" t="s">
        <v>1392</v>
      </c>
      <c r="T10566" t="s">
        <v>18039</v>
      </c>
    </row>
    <row r="10567" spans="1:20" x14ac:dyDescent="0.3">
      <c r="A10567">
        <v>10565</v>
      </c>
      <c r="B10567" t="s">
        <v>93</v>
      </c>
      <c r="C10567" t="s">
        <v>93</v>
      </c>
      <c r="D10567" t="s">
        <v>3735</v>
      </c>
      <c r="E10567" t="s">
        <v>32</v>
      </c>
      <c r="F10567" t="s">
        <v>24</v>
      </c>
      <c r="G10567" t="b">
        <v>0</v>
      </c>
      <c r="H10567" t="s">
        <v>71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4</v>
      </c>
      <c r="O10567" t="s">
        <v>55</v>
      </c>
      <c r="Q10567">
        <v>47.5</v>
      </c>
      <c r="R10567">
        <v>98800</v>
      </c>
      <c r="S10567" t="s">
        <v>18040</v>
      </c>
      <c r="T10567" t="s">
        <v>13531</v>
      </c>
    </row>
    <row r="10568" spans="1:20" x14ac:dyDescent="0.3">
      <c r="A10568">
        <v>10566</v>
      </c>
      <c r="B10568" t="s">
        <v>93</v>
      </c>
      <c r="C10568" t="s">
        <v>13383</v>
      </c>
      <c r="D10568" t="s">
        <v>4965</v>
      </c>
      <c r="E10568" t="s">
        <v>45</v>
      </c>
      <c r="F10568" t="s">
        <v>24</v>
      </c>
      <c r="G10568" t="b">
        <v>0</v>
      </c>
      <c r="H10568" t="s">
        <v>191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91</v>
      </c>
      <c r="O10568" t="s">
        <v>26</v>
      </c>
      <c r="P10568">
        <v>111202</v>
      </c>
      <c r="S10568" t="s">
        <v>18041</v>
      </c>
      <c r="T10568" t="s">
        <v>18042</v>
      </c>
    </row>
    <row r="10569" spans="1:20" x14ac:dyDescent="0.3">
      <c r="A10569">
        <v>10567</v>
      </c>
      <c r="B10569" t="s">
        <v>93</v>
      </c>
      <c r="C10569" t="s">
        <v>18043</v>
      </c>
      <c r="D10569" t="s">
        <v>95</v>
      </c>
      <c r="E10569" t="s">
        <v>32</v>
      </c>
      <c r="F10569" t="s">
        <v>24</v>
      </c>
      <c r="G10569" t="b">
        <v>0</v>
      </c>
      <c r="H10569" t="s">
        <v>71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4</v>
      </c>
      <c r="O10569" t="s">
        <v>26</v>
      </c>
      <c r="P10569">
        <v>139860</v>
      </c>
      <c r="S10569" t="s">
        <v>12426</v>
      </c>
      <c r="T10569" t="s">
        <v>8042</v>
      </c>
    </row>
    <row r="10570" spans="1:20" x14ac:dyDescent="0.3">
      <c r="A10570">
        <v>10568</v>
      </c>
      <c r="B10570" t="s">
        <v>93</v>
      </c>
      <c r="C10570" t="s">
        <v>18044</v>
      </c>
      <c r="D10570" t="s">
        <v>161</v>
      </c>
      <c r="E10570" t="s">
        <v>76</v>
      </c>
      <c r="F10570" t="s">
        <v>24</v>
      </c>
      <c r="G10570" t="b">
        <v>0</v>
      </c>
      <c r="H10570" t="s">
        <v>40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4</v>
      </c>
      <c r="O10570" t="s">
        <v>55</v>
      </c>
      <c r="Q10570">
        <v>43.524999999999999</v>
      </c>
      <c r="R10570">
        <v>90532</v>
      </c>
      <c r="S10570" t="s">
        <v>1335</v>
      </c>
      <c r="T10570" t="s">
        <v>18045</v>
      </c>
    </row>
    <row r="10571" spans="1:20" x14ac:dyDescent="0.3">
      <c r="A10571">
        <v>10569</v>
      </c>
      <c r="B10571" t="s">
        <v>65</v>
      </c>
      <c r="C10571" t="s">
        <v>65</v>
      </c>
      <c r="D10571" t="s">
        <v>34</v>
      </c>
      <c r="E10571" t="s">
        <v>32</v>
      </c>
      <c r="F10571" t="s">
        <v>24</v>
      </c>
      <c r="G10571" t="b">
        <v>0</v>
      </c>
      <c r="H10571" t="s">
        <v>71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4</v>
      </c>
      <c r="O10571" t="s">
        <v>26</v>
      </c>
      <c r="P10571">
        <v>165000</v>
      </c>
      <c r="S10571" t="s">
        <v>6118</v>
      </c>
    </row>
    <row r="10572" spans="1:20" x14ac:dyDescent="0.3">
      <c r="A10572">
        <v>10570</v>
      </c>
      <c r="B10572" t="s">
        <v>93</v>
      </c>
      <c r="C10572" t="s">
        <v>18046</v>
      </c>
      <c r="D10572" t="s">
        <v>62</v>
      </c>
      <c r="E10572" t="s">
        <v>1845</v>
      </c>
      <c r="F10572" t="s">
        <v>53</v>
      </c>
      <c r="G10572" t="b">
        <v>1</v>
      </c>
      <c r="H10572" t="s">
        <v>281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81</v>
      </c>
      <c r="O10572" t="s">
        <v>55</v>
      </c>
      <c r="Q10572">
        <v>25</v>
      </c>
      <c r="R10572">
        <v>52000</v>
      </c>
      <c r="S10572" t="s">
        <v>1845</v>
      </c>
      <c r="T10572" t="s">
        <v>7933</v>
      </c>
    </row>
    <row r="10573" spans="1:20" x14ac:dyDescent="0.3">
      <c r="A10573">
        <v>10571</v>
      </c>
      <c r="B10573" t="s">
        <v>49</v>
      </c>
      <c r="C10573" t="s">
        <v>18047</v>
      </c>
      <c r="D10573" t="s">
        <v>824</v>
      </c>
      <c r="E10573" t="s">
        <v>615</v>
      </c>
      <c r="F10573" t="s">
        <v>53</v>
      </c>
      <c r="G10573" t="b">
        <v>0</v>
      </c>
      <c r="H10573" t="s">
        <v>40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4</v>
      </c>
      <c r="O10573" t="s">
        <v>26</v>
      </c>
      <c r="P10573">
        <v>119550</v>
      </c>
      <c r="S10573" t="s">
        <v>406</v>
      </c>
      <c r="T10573" t="s">
        <v>18048</v>
      </c>
    </row>
    <row r="10574" spans="1:20" x14ac:dyDescent="0.3">
      <c r="A10574">
        <v>10572</v>
      </c>
      <c r="B10574" t="s">
        <v>29</v>
      </c>
      <c r="C10574" t="s">
        <v>13434</v>
      </c>
      <c r="D10574" t="s">
        <v>62</v>
      </c>
      <c r="E10574" t="s">
        <v>76</v>
      </c>
      <c r="F10574" t="s">
        <v>97</v>
      </c>
      <c r="G10574" t="b">
        <v>1</v>
      </c>
      <c r="H10574" t="s">
        <v>98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4</v>
      </c>
      <c r="O10574" t="s">
        <v>55</v>
      </c>
      <c r="Q10574">
        <v>65</v>
      </c>
      <c r="R10574">
        <v>135200</v>
      </c>
      <c r="S10574" t="s">
        <v>13435</v>
      </c>
    </row>
    <row r="10575" spans="1:20" x14ac:dyDescent="0.3">
      <c r="A10575">
        <v>10573</v>
      </c>
      <c r="B10575" t="s">
        <v>29</v>
      </c>
      <c r="C10575" t="s">
        <v>29</v>
      </c>
      <c r="D10575" t="s">
        <v>959</v>
      </c>
      <c r="E10575" t="s">
        <v>173</v>
      </c>
      <c r="F10575" t="s">
        <v>97</v>
      </c>
      <c r="G10575" t="b">
        <v>0</v>
      </c>
      <c r="H10575" t="s">
        <v>98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4</v>
      </c>
      <c r="O10575" t="s">
        <v>55</v>
      </c>
      <c r="Q10575">
        <v>55</v>
      </c>
      <c r="R10575">
        <v>114400</v>
      </c>
      <c r="S10575" t="s">
        <v>440</v>
      </c>
      <c r="T10575" t="s">
        <v>5247</v>
      </c>
    </row>
    <row r="10576" spans="1:20" x14ac:dyDescent="0.3">
      <c r="A10576">
        <v>10574</v>
      </c>
      <c r="B10576" t="s">
        <v>29</v>
      </c>
      <c r="C10576" t="s">
        <v>18049</v>
      </c>
      <c r="D10576" t="s">
        <v>4277</v>
      </c>
      <c r="E10576" t="s">
        <v>255</v>
      </c>
      <c r="F10576" t="s">
        <v>97</v>
      </c>
      <c r="G10576" t="b">
        <v>0</v>
      </c>
      <c r="H10576" t="s">
        <v>54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4</v>
      </c>
      <c r="O10576" t="s">
        <v>55</v>
      </c>
      <c r="Q10576">
        <v>80</v>
      </c>
      <c r="R10576">
        <v>166400</v>
      </c>
      <c r="S10576" t="s">
        <v>18050</v>
      </c>
      <c r="T10576" t="s">
        <v>18051</v>
      </c>
    </row>
    <row r="10577" spans="1:20" x14ac:dyDescent="0.3">
      <c r="A10577">
        <v>10575</v>
      </c>
      <c r="B10577" t="s">
        <v>93</v>
      </c>
      <c r="C10577" t="s">
        <v>648</v>
      </c>
      <c r="D10577" t="s">
        <v>203</v>
      </c>
      <c r="E10577" t="s">
        <v>32</v>
      </c>
      <c r="F10577" t="s">
        <v>24</v>
      </c>
      <c r="G10577" t="b">
        <v>0</v>
      </c>
      <c r="H10577" t="s">
        <v>46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4</v>
      </c>
      <c r="O10577" t="s">
        <v>55</v>
      </c>
      <c r="Q10577">
        <v>37.784999999999997</v>
      </c>
      <c r="R10577">
        <v>78592.800000000003</v>
      </c>
      <c r="S10577" t="s">
        <v>18052</v>
      </c>
      <c r="T10577" t="s">
        <v>8829</v>
      </c>
    </row>
    <row r="10578" spans="1:20" x14ac:dyDescent="0.3">
      <c r="A10578">
        <v>10576</v>
      </c>
      <c r="B10578" t="s">
        <v>29</v>
      </c>
      <c r="C10578" t="s">
        <v>29</v>
      </c>
      <c r="D10578" t="s">
        <v>345</v>
      </c>
      <c r="E10578" t="s">
        <v>45</v>
      </c>
      <c r="F10578" t="s">
        <v>24</v>
      </c>
      <c r="G10578" t="b">
        <v>0</v>
      </c>
      <c r="H10578" t="s">
        <v>345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5</v>
      </c>
      <c r="O10578" t="s">
        <v>26</v>
      </c>
      <c r="P10578">
        <v>134241</v>
      </c>
      <c r="S10578" t="s">
        <v>1156</v>
      </c>
      <c r="T10578" t="s">
        <v>18053</v>
      </c>
    </row>
    <row r="10579" spans="1:20" x14ac:dyDescent="0.3">
      <c r="A10579">
        <v>10577</v>
      </c>
      <c r="B10579" t="s">
        <v>29</v>
      </c>
      <c r="C10579" t="s">
        <v>29</v>
      </c>
      <c r="D10579" t="s">
        <v>11263</v>
      </c>
      <c r="E10579" t="s">
        <v>5763</v>
      </c>
      <c r="F10579" t="s">
        <v>24</v>
      </c>
      <c r="G10579" t="b">
        <v>0</v>
      </c>
      <c r="H10579" t="s">
        <v>54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4</v>
      </c>
      <c r="O10579" t="s">
        <v>55</v>
      </c>
      <c r="Q10579">
        <v>28</v>
      </c>
      <c r="R10579">
        <v>58240</v>
      </c>
      <c r="S10579" t="s">
        <v>286</v>
      </c>
    </row>
    <row r="10580" spans="1:20" x14ac:dyDescent="0.3">
      <c r="A10580">
        <v>10578</v>
      </c>
      <c r="B10580" t="s">
        <v>49</v>
      </c>
      <c r="C10580" t="s">
        <v>18054</v>
      </c>
      <c r="D10580" t="s">
        <v>16981</v>
      </c>
      <c r="E10580" t="s">
        <v>105</v>
      </c>
      <c r="F10580" t="s">
        <v>24</v>
      </c>
      <c r="G10580" t="b">
        <v>0</v>
      </c>
      <c r="H10580" t="s">
        <v>71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4</v>
      </c>
      <c r="O10580" t="s">
        <v>26</v>
      </c>
      <c r="P10580">
        <v>200000</v>
      </c>
      <c r="S10580" t="s">
        <v>2931</v>
      </c>
      <c r="T10580" t="s">
        <v>15955</v>
      </c>
    </row>
    <row r="10581" spans="1:20" x14ac:dyDescent="0.3">
      <c r="A10581">
        <v>10579</v>
      </c>
      <c r="B10581" t="s">
        <v>49</v>
      </c>
      <c r="C10581" t="s">
        <v>18055</v>
      </c>
      <c r="D10581" t="s">
        <v>309</v>
      </c>
      <c r="E10581" t="s">
        <v>23</v>
      </c>
      <c r="F10581" t="s">
        <v>24</v>
      </c>
      <c r="G10581" t="b">
        <v>0</v>
      </c>
      <c r="H10581" t="s">
        <v>33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4</v>
      </c>
      <c r="O10581" t="s">
        <v>26</v>
      </c>
      <c r="P10581">
        <v>80000</v>
      </c>
      <c r="S10581" t="s">
        <v>18056</v>
      </c>
      <c r="T10581" t="s">
        <v>12388</v>
      </c>
    </row>
    <row r="10582" spans="1:20" x14ac:dyDescent="0.3">
      <c r="A10582">
        <v>10580</v>
      </c>
      <c r="B10582" t="s">
        <v>49</v>
      </c>
      <c r="C10582" t="s">
        <v>3093</v>
      </c>
      <c r="D10582" t="s">
        <v>161</v>
      </c>
      <c r="E10582" t="s">
        <v>32</v>
      </c>
      <c r="F10582" t="s">
        <v>24</v>
      </c>
      <c r="G10582" t="b">
        <v>0</v>
      </c>
      <c r="H10582" t="s">
        <v>40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4</v>
      </c>
      <c r="O10582" t="s">
        <v>26</v>
      </c>
      <c r="P10582">
        <v>233000</v>
      </c>
      <c r="S10582" t="s">
        <v>916</v>
      </c>
      <c r="T10582" t="s">
        <v>777</v>
      </c>
    </row>
    <row r="10583" spans="1:20" x14ac:dyDescent="0.3">
      <c r="A10583">
        <v>10581</v>
      </c>
      <c r="B10583" t="s">
        <v>20</v>
      </c>
      <c r="C10583" t="s">
        <v>20</v>
      </c>
      <c r="D10583" t="s">
        <v>4230</v>
      </c>
      <c r="E10583" t="s">
        <v>45</v>
      </c>
      <c r="F10583" t="s">
        <v>24</v>
      </c>
      <c r="G10583" t="b">
        <v>0</v>
      </c>
      <c r="H10583" t="s">
        <v>2157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7</v>
      </c>
      <c r="O10583" t="s">
        <v>26</v>
      </c>
      <c r="P10583">
        <v>157500</v>
      </c>
      <c r="S10583" t="s">
        <v>3501</v>
      </c>
      <c r="T10583" t="s">
        <v>18057</v>
      </c>
    </row>
    <row r="10584" spans="1:20" x14ac:dyDescent="0.3">
      <c r="A10584">
        <v>10582</v>
      </c>
      <c r="B10584" t="s">
        <v>29</v>
      </c>
      <c r="C10584" t="s">
        <v>794</v>
      </c>
      <c r="D10584" t="s">
        <v>18058</v>
      </c>
      <c r="E10584" t="s">
        <v>23</v>
      </c>
      <c r="F10584" t="s">
        <v>24</v>
      </c>
      <c r="G10584" t="b">
        <v>0</v>
      </c>
      <c r="H10584" t="s">
        <v>46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4</v>
      </c>
      <c r="O10584" t="s">
        <v>26</v>
      </c>
      <c r="P10584">
        <v>141000</v>
      </c>
      <c r="S10584" t="s">
        <v>17442</v>
      </c>
      <c r="T10584" t="s">
        <v>18059</v>
      </c>
    </row>
    <row r="10585" spans="1:20" x14ac:dyDescent="0.3">
      <c r="A10585">
        <v>10583</v>
      </c>
      <c r="B10585" t="s">
        <v>49</v>
      </c>
      <c r="C10585" t="s">
        <v>18060</v>
      </c>
      <c r="D10585" t="s">
        <v>80</v>
      </c>
      <c r="E10585" t="s">
        <v>32</v>
      </c>
      <c r="F10585" t="s">
        <v>24</v>
      </c>
      <c r="G10585" t="b">
        <v>0</v>
      </c>
      <c r="H10585" t="s">
        <v>71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4</v>
      </c>
      <c r="O10585" t="s">
        <v>26</v>
      </c>
      <c r="P10585">
        <v>147500</v>
      </c>
      <c r="S10585" t="s">
        <v>10910</v>
      </c>
      <c r="T10585" t="s">
        <v>777</v>
      </c>
    </row>
    <row r="10586" spans="1:20" x14ac:dyDescent="0.3">
      <c r="A10586">
        <v>10584</v>
      </c>
      <c r="B10586" t="s">
        <v>93</v>
      </c>
      <c r="C10586" t="s">
        <v>93</v>
      </c>
      <c r="D10586" t="s">
        <v>682</v>
      </c>
      <c r="E10586" t="s">
        <v>222</v>
      </c>
      <c r="F10586" t="s">
        <v>223</v>
      </c>
      <c r="G10586" t="b">
        <v>0</v>
      </c>
      <c r="H10586" t="s">
        <v>54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4</v>
      </c>
      <c r="O10586" t="s">
        <v>55</v>
      </c>
      <c r="Q10586">
        <v>22</v>
      </c>
      <c r="R10586">
        <v>45760</v>
      </c>
      <c r="S10586" t="s">
        <v>225</v>
      </c>
      <c r="T10586" t="s">
        <v>18061</v>
      </c>
    </row>
    <row r="10587" spans="1:20" x14ac:dyDescent="0.3">
      <c r="A10587">
        <v>10585</v>
      </c>
      <c r="B10587" t="s">
        <v>37</v>
      </c>
      <c r="C10587" t="s">
        <v>18062</v>
      </c>
      <c r="D10587" t="s">
        <v>757</v>
      </c>
      <c r="E10587" t="s">
        <v>76</v>
      </c>
      <c r="F10587" t="s">
        <v>24</v>
      </c>
      <c r="G10587" t="b">
        <v>0</v>
      </c>
      <c r="H10587" t="s">
        <v>71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4</v>
      </c>
      <c r="O10587" t="s">
        <v>26</v>
      </c>
      <c r="P10587">
        <v>274500</v>
      </c>
      <c r="S10587" t="s">
        <v>77</v>
      </c>
    </row>
    <row r="10588" spans="1:20" x14ac:dyDescent="0.3">
      <c r="A10588">
        <v>10586</v>
      </c>
      <c r="B10588" t="s">
        <v>20</v>
      </c>
      <c r="C10588" t="s">
        <v>20</v>
      </c>
      <c r="D10588" t="s">
        <v>4965</v>
      </c>
      <c r="E10588" t="s">
        <v>45</v>
      </c>
      <c r="F10588" t="s">
        <v>24</v>
      </c>
      <c r="G10588" t="b">
        <v>0</v>
      </c>
      <c r="H10588" t="s">
        <v>191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91</v>
      </c>
      <c r="O10588" t="s">
        <v>26</v>
      </c>
      <c r="P10588">
        <v>157500</v>
      </c>
      <c r="S10588" t="s">
        <v>18041</v>
      </c>
      <c r="T10588" t="s">
        <v>18063</v>
      </c>
    </row>
    <row r="10589" spans="1:20" x14ac:dyDescent="0.3">
      <c r="A10589">
        <v>10587</v>
      </c>
      <c r="B10589" t="s">
        <v>29</v>
      </c>
      <c r="C10589" t="s">
        <v>18064</v>
      </c>
      <c r="D10589" t="s">
        <v>62</v>
      </c>
      <c r="E10589" t="s">
        <v>76</v>
      </c>
      <c r="F10589" t="s">
        <v>24</v>
      </c>
      <c r="G10589" t="b">
        <v>1</v>
      </c>
      <c r="H10589" t="s">
        <v>71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4</v>
      </c>
      <c r="O10589" t="s">
        <v>26</v>
      </c>
      <c r="P10589">
        <v>119500</v>
      </c>
      <c r="S10589" t="s">
        <v>696</v>
      </c>
      <c r="T10589" t="s">
        <v>18065</v>
      </c>
    </row>
    <row r="10590" spans="1:20" x14ac:dyDescent="0.3">
      <c r="A10590">
        <v>10588</v>
      </c>
      <c r="B10590" t="s">
        <v>49</v>
      </c>
      <c r="C10590" t="s">
        <v>11302</v>
      </c>
      <c r="D10590" t="s">
        <v>101</v>
      </c>
      <c r="E10590" t="s">
        <v>32</v>
      </c>
      <c r="G10590" t="b">
        <v>0</v>
      </c>
      <c r="H10590" t="s">
        <v>25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5</v>
      </c>
      <c r="O10590" t="s">
        <v>55</v>
      </c>
      <c r="Q10590">
        <v>85</v>
      </c>
      <c r="R10590">
        <v>176800</v>
      </c>
      <c r="S10590" t="s">
        <v>6071</v>
      </c>
    </row>
    <row r="10591" spans="1:20" x14ac:dyDescent="0.3">
      <c r="A10591">
        <v>10589</v>
      </c>
      <c r="B10591" t="s">
        <v>93</v>
      </c>
      <c r="C10591" t="s">
        <v>18066</v>
      </c>
      <c r="D10591" t="s">
        <v>821</v>
      </c>
      <c r="E10591" t="s">
        <v>45</v>
      </c>
      <c r="F10591" t="s">
        <v>24</v>
      </c>
      <c r="G10591" t="b">
        <v>0</v>
      </c>
      <c r="H10591" t="s">
        <v>821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21</v>
      </c>
      <c r="O10591" t="s">
        <v>26</v>
      </c>
      <c r="P10591">
        <v>180000</v>
      </c>
      <c r="S10591" t="s">
        <v>18067</v>
      </c>
      <c r="T10591" t="s">
        <v>482</v>
      </c>
    </row>
    <row r="10592" spans="1:20" x14ac:dyDescent="0.3">
      <c r="A10592">
        <v>10590</v>
      </c>
      <c r="B10592" t="s">
        <v>93</v>
      </c>
      <c r="C10592" t="s">
        <v>18068</v>
      </c>
      <c r="D10592" t="s">
        <v>1520</v>
      </c>
      <c r="E10592" t="s">
        <v>45</v>
      </c>
      <c r="F10592" t="s">
        <v>24</v>
      </c>
      <c r="G10592" t="b">
        <v>0</v>
      </c>
      <c r="H10592" t="s">
        <v>1521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21</v>
      </c>
      <c r="O10592" t="s">
        <v>26</v>
      </c>
      <c r="P10592">
        <v>48600</v>
      </c>
      <c r="S10592" t="s">
        <v>18069</v>
      </c>
      <c r="T10592" t="s">
        <v>18070</v>
      </c>
    </row>
    <row r="10593" spans="1:20" x14ac:dyDescent="0.3">
      <c r="A10593">
        <v>10591</v>
      </c>
      <c r="B10593" t="s">
        <v>312</v>
      </c>
      <c r="C10593" t="s">
        <v>18071</v>
      </c>
      <c r="D10593" t="s">
        <v>352</v>
      </c>
      <c r="E10593" t="s">
        <v>23</v>
      </c>
      <c r="F10593" t="s">
        <v>24</v>
      </c>
      <c r="G10593" t="b">
        <v>0</v>
      </c>
      <c r="H10593" t="s">
        <v>46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4</v>
      </c>
      <c r="O10593" t="s">
        <v>55</v>
      </c>
      <c r="Q10593">
        <v>37.715000000000003</v>
      </c>
      <c r="R10593">
        <v>78447.199999999997</v>
      </c>
      <c r="S10593" t="s">
        <v>679</v>
      </c>
      <c r="T10593" t="s">
        <v>18072</v>
      </c>
    </row>
    <row r="10594" spans="1:20" x14ac:dyDescent="0.3">
      <c r="A10594">
        <v>10592</v>
      </c>
      <c r="B10594" t="s">
        <v>189</v>
      </c>
      <c r="C10594" t="s">
        <v>18073</v>
      </c>
      <c r="D10594" t="s">
        <v>372</v>
      </c>
      <c r="E10594" t="s">
        <v>45</v>
      </c>
      <c r="F10594" t="s">
        <v>24</v>
      </c>
      <c r="G10594" t="b">
        <v>0</v>
      </c>
      <c r="H10594" t="s">
        <v>98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4</v>
      </c>
      <c r="O10594" t="s">
        <v>26</v>
      </c>
      <c r="P10594">
        <v>99150</v>
      </c>
      <c r="S10594" t="s">
        <v>1783</v>
      </c>
      <c r="T10594" t="s">
        <v>1784</v>
      </c>
    </row>
    <row r="10595" spans="1:20" x14ac:dyDescent="0.3">
      <c r="A10595">
        <v>10593</v>
      </c>
      <c r="B10595" t="s">
        <v>49</v>
      </c>
      <c r="C10595" t="s">
        <v>18074</v>
      </c>
      <c r="D10595" t="s">
        <v>62</v>
      </c>
      <c r="E10595" t="s">
        <v>32</v>
      </c>
      <c r="F10595" t="s">
        <v>24</v>
      </c>
      <c r="G10595" t="b">
        <v>1</v>
      </c>
      <c r="H10595" t="s">
        <v>71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4</v>
      </c>
      <c r="O10595" t="s">
        <v>26</v>
      </c>
      <c r="P10595">
        <v>231657.29689999999</v>
      </c>
      <c r="S10595" t="s">
        <v>18075</v>
      </c>
      <c r="T10595" t="s">
        <v>18076</v>
      </c>
    </row>
    <row r="10596" spans="1:20" x14ac:dyDescent="0.3">
      <c r="A10596">
        <v>10594</v>
      </c>
      <c r="B10596" t="s">
        <v>49</v>
      </c>
      <c r="C10596" t="s">
        <v>49</v>
      </c>
      <c r="D10596" t="s">
        <v>316</v>
      </c>
      <c r="E10596" t="s">
        <v>173</v>
      </c>
      <c r="F10596" t="s">
        <v>24</v>
      </c>
      <c r="G10596" t="b">
        <v>0</v>
      </c>
      <c r="H10596" t="s">
        <v>54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4</v>
      </c>
      <c r="O10596" t="s">
        <v>26</v>
      </c>
      <c r="P10596">
        <v>140000</v>
      </c>
      <c r="S10596" t="s">
        <v>270</v>
      </c>
      <c r="T10596" t="s">
        <v>18077</v>
      </c>
    </row>
    <row r="10597" spans="1:20" x14ac:dyDescent="0.3">
      <c r="A10597">
        <v>10595</v>
      </c>
      <c r="B10597" t="s">
        <v>49</v>
      </c>
      <c r="C10597" t="s">
        <v>18078</v>
      </c>
      <c r="D10597" t="s">
        <v>62</v>
      </c>
      <c r="E10597" t="s">
        <v>76</v>
      </c>
      <c r="F10597" t="s">
        <v>24</v>
      </c>
      <c r="G10597" t="b">
        <v>1</v>
      </c>
      <c r="H10597" t="s">
        <v>71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4</v>
      </c>
      <c r="O10597" t="s">
        <v>26</v>
      </c>
      <c r="P10597">
        <v>165000</v>
      </c>
      <c r="S10597" t="s">
        <v>132</v>
      </c>
      <c r="T10597" t="s">
        <v>18079</v>
      </c>
    </row>
    <row r="10598" spans="1:20" x14ac:dyDescent="0.3">
      <c r="A10598">
        <v>10596</v>
      </c>
      <c r="B10598" t="s">
        <v>65</v>
      </c>
      <c r="C10598" t="s">
        <v>7645</v>
      </c>
      <c r="D10598" t="s">
        <v>62</v>
      </c>
      <c r="E10598" t="s">
        <v>160</v>
      </c>
      <c r="F10598" t="s">
        <v>24</v>
      </c>
      <c r="G10598" t="b">
        <v>1</v>
      </c>
      <c r="H10598" t="s">
        <v>25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5</v>
      </c>
      <c r="O10598" t="s">
        <v>26</v>
      </c>
      <c r="P10598">
        <v>200000</v>
      </c>
      <c r="S10598" t="s">
        <v>160</v>
      </c>
      <c r="T10598" t="s">
        <v>2151</v>
      </c>
    </row>
    <row r="10599" spans="1:20" x14ac:dyDescent="0.3">
      <c r="A10599">
        <v>10597</v>
      </c>
      <c r="B10599" t="s">
        <v>37</v>
      </c>
      <c r="C10599" t="s">
        <v>8284</v>
      </c>
      <c r="D10599" t="s">
        <v>75</v>
      </c>
      <c r="E10599" t="s">
        <v>76</v>
      </c>
      <c r="F10599" t="s">
        <v>24</v>
      </c>
      <c r="G10599" t="b">
        <v>0</v>
      </c>
      <c r="H10599" t="s">
        <v>71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4</v>
      </c>
      <c r="O10599" t="s">
        <v>26</v>
      </c>
      <c r="P10599">
        <v>200066.5</v>
      </c>
      <c r="S10599" t="s">
        <v>77</v>
      </c>
      <c r="T10599" t="s">
        <v>8285</v>
      </c>
    </row>
    <row r="10600" spans="1:20" x14ac:dyDescent="0.3">
      <c r="A10600">
        <v>10598</v>
      </c>
      <c r="B10600" t="s">
        <v>93</v>
      </c>
      <c r="C10600" t="s">
        <v>918</v>
      </c>
      <c r="D10600" t="s">
        <v>3412</v>
      </c>
      <c r="E10600" t="s">
        <v>76</v>
      </c>
      <c r="F10600" t="s">
        <v>24</v>
      </c>
      <c r="G10600" t="b">
        <v>0</v>
      </c>
      <c r="H10600" t="s">
        <v>46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4</v>
      </c>
      <c r="O10600" t="s">
        <v>55</v>
      </c>
      <c r="Q10600">
        <v>77.5</v>
      </c>
      <c r="R10600">
        <v>161200</v>
      </c>
      <c r="S10600" t="s">
        <v>18080</v>
      </c>
      <c r="T10600" t="s">
        <v>265</v>
      </c>
    </row>
    <row r="10601" spans="1:20" x14ac:dyDescent="0.3">
      <c r="A10601">
        <v>10599</v>
      </c>
      <c r="B10601" t="s">
        <v>189</v>
      </c>
      <c r="C10601" t="s">
        <v>18081</v>
      </c>
      <c r="D10601" t="s">
        <v>445</v>
      </c>
      <c r="E10601" t="s">
        <v>76</v>
      </c>
      <c r="F10601" t="s">
        <v>97</v>
      </c>
      <c r="G10601" t="b">
        <v>0</v>
      </c>
      <c r="H10601" t="s">
        <v>33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4</v>
      </c>
      <c r="O10601" t="s">
        <v>55</v>
      </c>
      <c r="Q10601">
        <v>67.5</v>
      </c>
      <c r="R10601">
        <v>140400</v>
      </c>
      <c r="S10601" t="s">
        <v>3062</v>
      </c>
      <c r="T10601" t="s">
        <v>18082</v>
      </c>
    </row>
    <row r="10602" spans="1:20" x14ac:dyDescent="0.3">
      <c r="A10602">
        <v>10600</v>
      </c>
      <c r="B10602" t="s">
        <v>49</v>
      </c>
      <c r="C10602" t="s">
        <v>18083</v>
      </c>
      <c r="D10602" t="s">
        <v>62</v>
      </c>
      <c r="E10602" t="s">
        <v>243</v>
      </c>
      <c r="F10602" t="s">
        <v>24</v>
      </c>
      <c r="G10602" t="b">
        <v>1</v>
      </c>
      <c r="H10602" t="s">
        <v>46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4</v>
      </c>
      <c r="O10602" t="s">
        <v>55</v>
      </c>
      <c r="Q10602">
        <v>9.5</v>
      </c>
      <c r="R10602">
        <v>19760</v>
      </c>
      <c r="S10602" t="s">
        <v>243</v>
      </c>
      <c r="T10602" t="s">
        <v>18084</v>
      </c>
    </row>
    <row r="10603" spans="1:20" x14ac:dyDescent="0.3">
      <c r="A10603">
        <v>10601</v>
      </c>
      <c r="B10603" t="s">
        <v>93</v>
      </c>
      <c r="C10603" t="s">
        <v>93</v>
      </c>
      <c r="D10603" t="s">
        <v>62</v>
      </c>
      <c r="E10603" t="s">
        <v>76</v>
      </c>
      <c r="F10603" t="s">
        <v>24</v>
      </c>
      <c r="G10603" t="b">
        <v>1</v>
      </c>
      <c r="H10603" t="s">
        <v>46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4</v>
      </c>
      <c r="O10603" t="s">
        <v>26</v>
      </c>
      <c r="P10603">
        <v>95000</v>
      </c>
      <c r="S10603" t="s">
        <v>18085</v>
      </c>
      <c r="T10603" t="s">
        <v>18086</v>
      </c>
    </row>
    <row r="10604" spans="1:20" x14ac:dyDescent="0.3">
      <c r="A10604">
        <v>10602</v>
      </c>
      <c r="B10604" t="s">
        <v>49</v>
      </c>
      <c r="C10604" t="s">
        <v>18087</v>
      </c>
      <c r="D10604" t="s">
        <v>480</v>
      </c>
      <c r="E10604" t="s">
        <v>105</v>
      </c>
      <c r="F10604" t="s">
        <v>24</v>
      </c>
      <c r="G10604" t="b">
        <v>0</v>
      </c>
      <c r="H10604" t="s">
        <v>98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4</v>
      </c>
      <c r="O10604" t="s">
        <v>26</v>
      </c>
      <c r="P10604">
        <v>90000</v>
      </c>
      <c r="S10604" t="s">
        <v>18088</v>
      </c>
      <c r="T10604" t="s">
        <v>18089</v>
      </c>
    </row>
    <row r="10605" spans="1:20" x14ac:dyDescent="0.3">
      <c r="A10605">
        <v>10603</v>
      </c>
      <c r="B10605" t="s">
        <v>65</v>
      </c>
      <c r="C10605" t="s">
        <v>65</v>
      </c>
      <c r="D10605" t="s">
        <v>62</v>
      </c>
      <c r="E10605" t="s">
        <v>76</v>
      </c>
      <c r="F10605" t="s">
        <v>97</v>
      </c>
      <c r="G10605" t="b">
        <v>1</v>
      </c>
      <c r="H10605" t="s">
        <v>25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5</v>
      </c>
      <c r="O10605" t="s">
        <v>55</v>
      </c>
      <c r="Q10605">
        <v>75</v>
      </c>
      <c r="R10605">
        <v>156000</v>
      </c>
      <c r="S10605" t="s">
        <v>10885</v>
      </c>
      <c r="T10605" t="s">
        <v>18090</v>
      </c>
    </row>
    <row r="10606" spans="1:20" x14ac:dyDescent="0.3">
      <c r="A10606">
        <v>10604</v>
      </c>
      <c r="B10606" t="s">
        <v>49</v>
      </c>
      <c r="C10606" t="s">
        <v>3093</v>
      </c>
      <c r="D10606" t="s">
        <v>1353</v>
      </c>
      <c r="E10606" t="s">
        <v>45</v>
      </c>
      <c r="F10606" t="s">
        <v>24</v>
      </c>
      <c r="G10606" t="b">
        <v>0</v>
      </c>
      <c r="H10606" t="s">
        <v>1354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4</v>
      </c>
      <c r="O10606" t="s">
        <v>26</v>
      </c>
      <c r="P10606">
        <v>192000</v>
      </c>
      <c r="S10606" t="s">
        <v>3094</v>
      </c>
      <c r="T10606" t="s">
        <v>18091</v>
      </c>
    </row>
    <row r="10607" spans="1:20" x14ac:dyDescent="0.3">
      <c r="A10607">
        <v>10605</v>
      </c>
      <c r="B10607" t="s">
        <v>65</v>
      </c>
      <c r="C10607" t="s">
        <v>2649</v>
      </c>
      <c r="D10607" t="s">
        <v>480</v>
      </c>
      <c r="E10607" t="s">
        <v>3537</v>
      </c>
      <c r="F10607" t="s">
        <v>24</v>
      </c>
      <c r="G10607" t="b">
        <v>0</v>
      </c>
      <c r="H10607" t="s">
        <v>71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4</v>
      </c>
      <c r="O10607" t="s">
        <v>26</v>
      </c>
      <c r="P10607">
        <v>152433.5</v>
      </c>
      <c r="S10607" t="s">
        <v>830</v>
      </c>
      <c r="T10607" t="s">
        <v>2651</v>
      </c>
    </row>
    <row r="10608" spans="1:20" x14ac:dyDescent="0.3">
      <c r="A10608">
        <v>10606</v>
      </c>
      <c r="B10608" t="s">
        <v>29</v>
      </c>
      <c r="C10608" t="s">
        <v>18092</v>
      </c>
      <c r="D10608" t="s">
        <v>62</v>
      </c>
      <c r="E10608" t="s">
        <v>76</v>
      </c>
      <c r="F10608" t="s">
        <v>97</v>
      </c>
      <c r="G10608" t="b">
        <v>1</v>
      </c>
      <c r="H10608" t="s">
        <v>25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5</v>
      </c>
      <c r="O10608" t="s">
        <v>55</v>
      </c>
      <c r="Q10608">
        <v>99</v>
      </c>
      <c r="R10608">
        <v>205920</v>
      </c>
      <c r="S10608" t="s">
        <v>1379</v>
      </c>
      <c r="T10608" t="s">
        <v>18093</v>
      </c>
    </row>
    <row r="10609" spans="1:20" x14ac:dyDescent="0.3">
      <c r="A10609">
        <v>10607</v>
      </c>
      <c r="B10609" t="s">
        <v>49</v>
      </c>
      <c r="C10609" t="s">
        <v>18094</v>
      </c>
      <c r="D10609" t="s">
        <v>824</v>
      </c>
      <c r="E10609" t="s">
        <v>615</v>
      </c>
      <c r="F10609" t="s">
        <v>53</v>
      </c>
      <c r="G10609" t="b">
        <v>0</v>
      </c>
      <c r="H10609" t="s">
        <v>40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4</v>
      </c>
      <c r="O10609" t="s">
        <v>26</v>
      </c>
      <c r="P10609">
        <v>218000</v>
      </c>
      <c r="S10609" t="s">
        <v>115</v>
      </c>
      <c r="T10609" t="s">
        <v>18095</v>
      </c>
    </row>
    <row r="10610" spans="1:20" x14ac:dyDescent="0.3">
      <c r="A10610">
        <v>10608</v>
      </c>
      <c r="B10610" t="s">
        <v>20</v>
      </c>
      <c r="C10610" t="s">
        <v>20</v>
      </c>
      <c r="D10610" t="s">
        <v>6012</v>
      </c>
      <c r="E10610" t="s">
        <v>32</v>
      </c>
      <c r="F10610" t="s">
        <v>24</v>
      </c>
      <c r="G10610" t="b">
        <v>0</v>
      </c>
      <c r="H10610" t="s">
        <v>46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4</v>
      </c>
      <c r="O10610" t="s">
        <v>26</v>
      </c>
      <c r="P10610">
        <v>160500</v>
      </c>
      <c r="S10610" t="s">
        <v>10283</v>
      </c>
      <c r="T10610" t="s">
        <v>18096</v>
      </c>
    </row>
    <row r="10611" spans="1:20" x14ac:dyDescent="0.3">
      <c r="A10611">
        <v>10609</v>
      </c>
      <c r="B10611" t="s">
        <v>29</v>
      </c>
      <c r="C10611" t="s">
        <v>18097</v>
      </c>
      <c r="D10611" t="s">
        <v>3035</v>
      </c>
      <c r="E10611" t="s">
        <v>45</v>
      </c>
      <c r="F10611" t="s">
        <v>24</v>
      </c>
      <c r="G10611" t="b">
        <v>0</v>
      </c>
      <c r="H10611" t="s">
        <v>345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5</v>
      </c>
      <c r="O10611" t="s">
        <v>26</v>
      </c>
      <c r="P10611">
        <v>56700</v>
      </c>
      <c r="S10611" t="s">
        <v>1156</v>
      </c>
      <c r="T10611" t="s">
        <v>18098</v>
      </c>
    </row>
    <row r="10612" spans="1:20" x14ac:dyDescent="0.3">
      <c r="A10612">
        <v>10610</v>
      </c>
      <c r="B10612" t="s">
        <v>49</v>
      </c>
      <c r="C10612" t="s">
        <v>49</v>
      </c>
      <c r="D10612" t="s">
        <v>203</v>
      </c>
      <c r="E10612" t="s">
        <v>23</v>
      </c>
      <c r="F10612" t="s">
        <v>24</v>
      </c>
      <c r="G10612" t="b">
        <v>0</v>
      </c>
      <c r="H10612" t="s">
        <v>33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4</v>
      </c>
      <c r="O10612" t="s">
        <v>55</v>
      </c>
      <c r="Q10612">
        <v>32.5</v>
      </c>
      <c r="R10612">
        <v>67600</v>
      </c>
      <c r="S10612" t="s">
        <v>18099</v>
      </c>
      <c r="T10612" t="s">
        <v>12153</v>
      </c>
    </row>
    <row r="10613" spans="1:20" x14ac:dyDescent="0.3">
      <c r="A10613">
        <v>10611</v>
      </c>
      <c r="B10613" t="s">
        <v>37</v>
      </c>
      <c r="C10613" t="s">
        <v>37</v>
      </c>
      <c r="D10613" t="s">
        <v>1039</v>
      </c>
      <c r="E10613" t="s">
        <v>23</v>
      </c>
      <c r="F10613" t="s">
        <v>24</v>
      </c>
      <c r="G10613" t="b">
        <v>0</v>
      </c>
      <c r="H10613" t="s">
        <v>71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4</v>
      </c>
      <c r="O10613" t="s">
        <v>26</v>
      </c>
      <c r="P10613">
        <v>112500</v>
      </c>
      <c r="S10613" t="s">
        <v>2375</v>
      </c>
      <c r="T10613" t="s">
        <v>18100</v>
      </c>
    </row>
    <row r="10614" spans="1:20" x14ac:dyDescent="0.3">
      <c r="A10614">
        <v>10612</v>
      </c>
      <c r="B10614" t="s">
        <v>49</v>
      </c>
      <c r="C10614" t="s">
        <v>18101</v>
      </c>
      <c r="D10614" t="s">
        <v>62</v>
      </c>
      <c r="E10614" t="s">
        <v>18102</v>
      </c>
      <c r="F10614" t="s">
        <v>24</v>
      </c>
      <c r="G10614" t="b">
        <v>1</v>
      </c>
      <c r="H10614" t="s">
        <v>46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4</v>
      </c>
      <c r="O10614" t="s">
        <v>26</v>
      </c>
      <c r="P10614">
        <v>121500</v>
      </c>
      <c r="S10614" t="s">
        <v>18103</v>
      </c>
      <c r="T10614" t="s">
        <v>18104</v>
      </c>
    </row>
    <row r="10615" spans="1:20" x14ac:dyDescent="0.3">
      <c r="A10615">
        <v>10613</v>
      </c>
      <c r="B10615" t="s">
        <v>93</v>
      </c>
      <c r="C10615" t="s">
        <v>93</v>
      </c>
      <c r="D10615" t="s">
        <v>847</v>
      </c>
      <c r="E10615" t="s">
        <v>76</v>
      </c>
      <c r="F10615" t="s">
        <v>97</v>
      </c>
      <c r="G10615" t="b">
        <v>0</v>
      </c>
      <c r="H10615" t="s">
        <v>71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4</v>
      </c>
      <c r="O10615" t="s">
        <v>55</v>
      </c>
      <c r="Q10615">
        <v>242.5</v>
      </c>
      <c r="R10615">
        <v>504400</v>
      </c>
      <c r="S10615" t="s">
        <v>1105</v>
      </c>
      <c r="T10615" t="s">
        <v>721</v>
      </c>
    </row>
    <row r="10616" spans="1:20" x14ac:dyDescent="0.3">
      <c r="A10616">
        <v>10614</v>
      </c>
      <c r="B10616" t="s">
        <v>49</v>
      </c>
      <c r="C10616" t="s">
        <v>18105</v>
      </c>
      <c r="D10616" t="s">
        <v>2156</v>
      </c>
      <c r="E10616" t="s">
        <v>5996</v>
      </c>
      <c r="F10616" t="s">
        <v>24</v>
      </c>
      <c r="G10616" t="b">
        <v>0</v>
      </c>
      <c r="H10616" t="s">
        <v>2157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7</v>
      </c>
      <c r="O10616" t="s">
        <v>26</v>
      </c>
      <c r="P10616">
        <v>89100</v>
      </c>
      <c r="S10616" t="s">
        <v>47</v>
      </c>
      <c r="T10616" t="s">
        <v>18106</v>
      </c>
    </row>
    <row r="10617" spans="1:20" x14ac:dyDescent="0.3">
      <c r="A10617">
        <v>10615</v>
      </c>
      <c r="B10617" t="s">
        <v>29</v>
      </c>
      <c r="C10617" t="s">
        <v>18107</v>
      </c>
      <c r="D10617" t="s">
        <v>161</v>
      </c>
      <c r="E10617" t="s">
        <v>32</v>
      </c>
      <c r="F10617" t="s">
        <v>24</v>
      </c>
      <c r="G10617" t="b">
        <v>0</v>
      </c>
      <c r="H10617" t="s">
        <v>40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4</v>
      </c>
      <c r="O10617" t="s">
        <v>26</v>
      </c>
      <c r="P10617">
        <v>95000</v>
      </c>
      <c r="S10617" t="s">
        <v>18108</v>
      </c>
      <c r="T10617" t="s">
        <v>18109</v>
      </c>
    </row>
    <row r="10618" spans="1:20" x14ac:dyDescent="0.3">
      <c r="A10618">
        <v>10616</v>
      </c>
      <c r="B10618" t="s">
        <v>93</v>
      </c>
      <c r="C10618" t="s">
        <v>18110</v>
      </c>
      <c r="D10618" t="s">
        <v>18111</v>
      </c>
      <c r="E10618" t="s">
        <v>76</v>
      </c>
      <c r="F10618" t="s">
        <v>244</v>
      </c>
      <c r="G10618" t="b">
        <v>0</v>
      </c>
      <c r="H10618" t="s">
        <v>71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4</v>
      </c>
      <c r="O10618" t="s">
        <v>55</v>
      </c>
      <c r="Q10618">
        <v>27.5</v>
      </c>
      <c r="R10618">
        <v>57200</v>
      </c>
      <c r="S10618" t="s">
        <v>5140</v>
      </c>
      <c r="T10618" t="s">
        <v>3794</v>
      </c>
    </row>
    <row r="10619" spans="1:20" x14ac:dyDescent="0.3">
      <c r="A10619">
        <v>10617</v>
      </c>
      <c r="B10619" t="s">
        <v>49</v>
      </c>
      <c r="C10619" t="s">
        <v>18112</v>
      </c>
      <c r="D10619" t="s">
        <v>4965</v>
      </c>
      <c r="E10619" t="s">
        <v>45</v>
      </c>
      <c r="F10619" t="s">
        <v>24</v>
      </c>
      <c r="G10619" t="b">
        <v>0</v>
      </c>
      <c r="H10619" t="s">
        <v>191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91</v>
      </c>
      <c r="O10619" t="s">
        <v>26</v>
      </c>
      <c r="P10619">
        <v>109500</v>
      </c>
      <c r="S10619" t="s">
        <v>3269</v>
      </c>
    </row>
    <row r="10620" spans="1:20" x14ac:dyDescent="0.3">
      <c r="A10620">
        <v>10618</v>
      </c>
      <c r="B10620" t="s">
        <v>29</v>
      </c>
      <c r="C10620" t="s">
        <v>183</v>
      </c>
      <c r="D10620" t="s">
        <v>364</v>
      </c>
      <c r="E10620" t="s">
        <v>45</v>
      </c>
      <c r="F10620" t="s">
        <v>24</v>
      </c>
      <c r="G10620" t="b">
        <v>0</v>
      </c>
      <c r="H10620" t="s">
        <v>364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4</v>
      </c>
      <c r="O10620" t="s">
        <v>26</v>
      </c>
      <c r="P10620">
        <v>146000</v>
      </c>
      <c r="S10620" t="s">
        <v>18113</v>
      </c>
      <c r="T10620" t="s">
        <v>18114</v>
      </c>
    </row>
    <row r="10621" spans="1:20" x14ac:dyDescent="0.3">
      <c r="A10621">
        <v>10619</v>
      </c>
      <c r="B10621" t="s">
        <v>49</v>
      </c>
      <c r="C10621" t="s">
        <v>294</v>
      </c>
      <c r="D10621" t="s">
        <v>5752</v>
      </c>
      <c r="E10621" t="s">
        <v>76</v>
      </c>
      <c r="F10621" t="s">
        <v>24</v>
      </c>
      <c r="G10621" t="b">
        <v>0</v>
      </c>
      <c r="H10621" t="s">
        <v>46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4</v>
      </c>
      <c r="O10621" t="s">
        <v>26</v>
      </c>
      <c r="P10621">
        <v>115000</v>
      </c>
      <c r="S10621" t="s">
        <v>18115</v>
      </c>
      <c r="T10621" t="s">
        <v>18116</v>
      </c>
    </row>
    <row r="10622" spans="1:20" x14ac:dyDescent="0.3">
      <c r="A10622">
        <v>10620</v>
      </c>
      <c r="B10622" t="s">
        <v>20</v>
      </c>
      <c r="C10622" t="s">
        <v>20</v>
      </c>
      <c r="D10622" t="s">
        <v>12501</v>
      </c>
      <c r="E10622" t="s">
        <v>45</v>
      </c>
      <c r="F10622" t="s">
        <v>24</v>
      </c>
      <c r="G10622" t="b">
        <v>0</v>
      </c>
      <c r="H10622" t="s">
        <v>1354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4</v>
      </c>
      <c r="O10622" t="s">
        <v>26</v>
      </c>
      <c r="P10622">
        <v>157500</v>
      </c>
      <c r="S10622" t="s">
        <v>12502</v>
      </c>
      <c r="T10622" t="s">
        <v>18117</v>
      </c>
    </row>
    <row r="10623" spans="1:20" x14ac:dyDescent="0.3">
      <c r="A10623">
        <v>10621</v>
      </c>
      <c r="B10623" t="s">
        <v>93</v>
      </c>
      <c r="C10623" t="s">
        <v>18118</v>
      </c>
      <c r="D10623" t="s">
        <v>5916</v>
      </c>
      <c r="E10623" t="s">
        <v>829</v>
      </c>
      <c r="F10623" t="s">
        <v>24</v>
      </c>
      <c r="G10623" t="b">
        <v>0</v>
      </c>
      <c r="H10623" t="s">
        <v>98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4</v>
      </c>
      <c r="O10623" t="s">
        <v>26</v>
      </c>
      <c r="P10623">
        <v>170000</v>
      </c>
      <c r="S10623" t="s">
        <v>18119</v>
      </c>
      <c r="T10623" t="s">
        <v>13300</v>
      </c>
    </row>
    <row r="10624" spans="1:20" x14ac:dyDescent="0.3">
      <c r="A10624">
        <v>10622</v>
      </c>
      <c r="B10624" t="s">
        <v>49</v>
      </c>
      <c r="C10624" t="s">
        <v>18120</v>
      </c>
      <c r="D10624" t="s">
        <v>789</v>
      </c>
      <c r="E10624" t="s">
        <v>173</v>
      </c>
      <c r="F10624" t="s">
        <v>244</v>
      </c>
      <c r="G10624" t="b">
        <v>0</v>
      </c>
      <c r="H10624" t="s">
        <v>40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4</v>
      </c>
      <c r="O10624" t="s">
        <v>55</v>
      </c>
      <c r="Q10624">
        <v>60</v>
      </c>
      <c r="R10624">
        <v>124800</v>
      </c>
      <c r="S10624" t="s">
        <v>18121</v>
      </c>
    </row>
    <row r="10625" spans="1:20" x14ac:dyDescent="0.3">
      <c r="A10625">
        <v>10623</v>
      </c>
      <c r="B10625" t="s">
        <v>49</v>
      </c>
      <c r="C10625" t="s">
        <v>6550</v>
      </c>
      <c r="D10625" t="s">
        <v>445</v>
      </c>
      <c r="E10625" t="s">
        <v>32</v>
      </c>
      <c r="F10625" t="s">
        <v>24</v>
      </c>
      <c r="G10625" t="b">
        <v>0</v>
      </c>
      <c r="H10625" t="s">
        <v>98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4</v>
      </c>
      <c r="O10625" t="s">
        <v>26</v>
      </c>
      <c r="P10625">
        <v>119608.5</v>
      </c>
      <c r="S10625" t="s">
        <v>6551</v>
      </c>
      <c r="T10625" t="s">
        <v>9663</v>
      </c>
    </row>
    <row r="10626" spans="1:20" x14ac:dyDescent="0.3">
      <c r="A10626">
        <v>10624</v>
      </c>
      <c r="B10626" t="s">
        <v>93</v>
      </c>
      <c r="C10626" t="s">
        <v>93</v>
      </c>
      <c r="D10626" t="s">
        <v>2595</v>
      </c>
      <c r="E10626" t="s">
        <v>45</v>
      </c>
      <c r="F10626" t="s">
        <v>24</v>
      </c>
      <c r="G10626" t="b">
        <v>0</v>
      </c>
      <c r="H10626" t="s">
        <v>2595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5</v>
      </c>
      <c r="O10626" t="s">
        <v>26</v>
      </c>
      <c r="P10626">
        <v>70500</v>
      </c>
      <c r="S10626" t="s">
        <v>2520</v>
      </c>
      <c r="T10626" t="s">
        <v>18122</v>
      </c>
    </row>
    <row r="10627" spans="1:20" x14ac:dyDescent="0.3">
      <c r="A10627">
        <v>10625</v>
      </c>
      <c r="B10627" t="s">
        <v>49</v>
      </c>
      <c r="C10627" t="s">
        <v>18123</v>
      </c>
      <c r="D10627" t="s">
        <v>359</v>
      </c>
      <c r="E10627" t="s">
        <v>105</v>
      </c>
      <c r="F10627" t="s">
        <v>24</v>
      </c>
      <c r="G10627" t="b">
        <v>0</v>
      </c>
      <c r="H10627" t="s">
        <v>40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4</v>
      </c>
      <c r="O10627" t="s">
        <v>26</v>
      </c>
      <c r="P10627">
        <v>125000</v>
      </c>
      <c r="S10627" t="s">
        <v>3657</v>
      </c>
      <c r="T10627" t="s">
        <v>3459</v>
      </c>
    </row>
    <row r="10628" spans="1:20" x14ac:dyDescent="0.3">
      <c r="A10628">
        <v>10626</v>
      </c>
      <c r="B10628" t="s">
        <v>65</v>
      </c>
      <c r="C10628" t="s">
        <v>65</v>
      </c>
      <c r="D10628" t="s">
        <v>326</v>
      </c>
      <c r="E10628" t="s">
        <v>52</v>
      </c>
      <c r="F10628" t="s">
        <v>24</v>
      </c>
      <c r="G10628" t="b">
        <v>0</v>
      </c>
      <c r="H10628" t="s">
        <v>33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4</v>
      </c>
      <c r="O10628" t="s">
        <v>55</v>
      </c>
      <c r="Q10628">
        <v>57.06</v>
      </c>
      <c r="R10628">
        <v>118684.8</v>
      </c>
      <c r="S10628" t="s">
        <v>115</v>
      </c>
      <c r="T10628" t="s">
        <v>300</v>
      </c>
    </row>
    <row r="10629" spans="1:20" x14ac:dyDescent="0.3">
      <c r="A10629">
        <v>10627</v>
      </c>
      <c r="B10629" t="s">
        <v>93</v>
      </c>
      <c r="C10629" t="s">
        <v>17276</v>
      </c>
      <c r="D10629" t="s">
        <v>363</v>
      </c>
      <c r="E10629" t="s">
        <v>45</v>
      </c>
      <c r="F10629" t="s">
        <v>24</v>
      </c>
      <c r="G10629" t="b">
        <v>0</v>
      </c>
      <c r="H10629" t="s">
        <v>364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4</v>
      </c>
      <c r="O10629" t="s">
        <v>26</v>
      </c>
      <c r="P10629">
        <v>111175</v>
      </c>
      <c r="S10629" t="s">
        <v>18124</v>
      </c>
    </row>
    <row r="10630" spans="1:20" x14ac:dyDescent="0.3">
      <c r="A10630">
        <v>10628</v>
      </c>
      <c r="B10630" t="s">
        <v>37</v>
      </c>
      <c r="C10630" t="s">
        <v>18125</v>
      </c>
      <c r="D10630" t="s">
        <v>4104</v>
      </c>
      <c r="E10630" t="s">
        <v>105</v>
      </c>
      <c r="F10630" t="s">
        <v>24</v>
      </c>
      <c r="G10630" t="b">
        <v>0</v>
      </c>
      <c r="H10630" t="s">
        <v>54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4</v>
      </c>
      <c r="O10630" t="s">
        <v>26</v>
      </c>
      <c r="P10630">
        <v>115000</v>
      </c>
      <c r="S10630" t="s">
        <v>18126</v>
      </c>
      <c r="T10630" t="s">
        <v>18127</v>
      </c>
    </row>
    <row r="10631" spans="1:20" x14ac:dyDescent="0.3">
      <c r="A10631">
        <v>10629</v>
      </c>
      <c r="B10631" t="s">
        <v>29</v>
      </c>
      <c r="C10631" t="s">
        <v>18128</v>
      </c>
      <c r="D10631" t="s">
        <v>2068</v>
      </c>
      <c r="E10631" t="s">
        <v>173</v>
      </c>
      <c r="F10631" t="s">
        <v>24</v>
      </c>
      <c r="G10631" t="b">
        <v>0</v>
      </c>
      <c r="H10631" t="s">
        <v>54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4</v>
      </c>
      <c r="O10631" t="s">
        <v>26</v>
      </c>
      <c r="P10631">
        <v>110000</v>
      </c>
      <c r="S10631" t="s">
        <v>13428</v>
      </c>
      <c r="T10631" t="s">
        <v>18129</v>
      </c>
    </row>
    <row r="10632" spans="1:20" x14ac:dyDescent="0.3">
      <c r="A10632">
        <v>10630</v>
      </c>
      <c r="B10632" t="s">
        <v>49</v>
      </c>
      <c r="C10632" t="s">
        <v>18130</v>
      </c>
      <c r="D10632" t="s">
        <v>445</v>
      </c>
      <c r="E10632" t="s">
        <v>2288</v>
      </c>
      <c r="F10632" t="s">
        <v>2027</v>
      </c>
      <c r="G10632" t="b">
        <v>0</v>
      </c>
      <c r="H10632" t="s">
        <v>98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4</v>
      </c>
      <c r="O10632" t="s">
        <v>26</v>
      </c>
      <c r="P10632">
        <v>129500</v>
      </c>
      <c r="S10632" t="s">
        <v>1551</v>
      </c>
      <c r="T10632" t="s">
        <v>18131</v>
      </c>
    </row>
    <row r="10633" spans="1:20" x14ac:dyDescent="0.3">
      <c r="A10633">
        <v>10631</v>
      </c>
      <c r="B10633" t="s">
        <v>20</v>
      </c>
      <c r="C10633" t="s">
        <v>18132</v>
      </c>
      <c r="D10633" t="s">
        <v>10595</v>
      </c>
      <c r="E10633" t="s">
        <v>32</v>
      </c>
      <c r="F10633" t="s">
        <v>24</v>
      </c>
      <c r="G10633" t="b">
        <v>0</v>
      </c>
      <c r="H10633" t="s">
        <v>71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4</v>
      </c>
      <c r="O10633" t="s">
        <v>26</v>
      </c>
      <c r="P10633">
        <v>113000</v>
      </c>
      <c r="S10633" t="s">
        <v>18133</v>
      </c>
      <c r="T10633" t="s">
        <v>18134</v>
      </c>
    </row>
    <row r="10634" spans="1:20" x14ac:dyDescent="0.3">
      <c r="A10634">
        <v>10632</v>
      </c>
      <c r="B10634" t="s">
        <v>312</v>
      </c>
      <c r="C10634" t="s">
        <v>18135</v>
      </c>
      <c r="D10634" t="s">
        <v>878</v>
      </c>
      <c r="E10634" t="s">
        <v>84</v>
      </c>
      <c r="F10634" t="s">
        <v>24</v>
      </c>
      <c r="G10634" t="b">
        <v>0</v>
      </c>
      <c r="H10634" t="s">
        <v>71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4</v>
      </c>
      <c r="O10634" t="s">
        <v>26</v>
      </c>
      <c r="P10634">
        <v>88500</v>
      </c>
      <c r="S10634" t="s">
        <v>879</v>
      </c>
      <c r="T10634" t="s">
        <v>6868</v>
      </c>
    </row>
    <row r="10635" spans="1:20" x14ac:dyDescent="0.3">
      <c r="A10635">
        <v>10633</v>
      </c>
      <c r="B10635" t="s">
        <v>49</v>
      </c>
      <c r="C10635" t="s">
        <v>18136</v>
      </c>
      <c r="D10635" t="s">
        <v>62</v>
      </c>
      <c r="E10635" t="s">
        <v>2754</v>
      </c>
      <c r="F10635" t="s">
        <v>24</v>
      </c>
      <c r="G10635" t="b">
        <v>1</v>
      </c>
      <c r="H10635" t="s">
        <v>1521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21</v>
      </c>
      <c r="O10635" t="s">
        <v>26</v>
      </c>
      <c r="P10635">
        <v>55000</v>
      </c>
      <c r="S10635" t="s">
        <v>18137</v>
      </c>
      <c r="T10635" t="s">
        <v>18138</v>
      </c>
    </row>
    <row r="10636" spans="1:20" x14ac:dyDescent="0.3">
      <c r="A10636">
        <v>10634</v>
      </c>
      <c r="B10636" t="s">
        <v>29</v>
      </c>
      <c r="C10636" t="s">
        <v>18139</v>
      </c>
      <c r="D10636" t="s">
        <v>7866</v>
      </c>
      <c r="E10636" t="s">
        <v>76</v>
      </c>
      <c r="F10636" t="s">
        <v>97</v>
      </c>
      <c r="G10636" t="b">
        <v>0</v>
      </c>
      <c r="H10636" t="s">
        <v>46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4</v>
      </c>
      <c r="O10636" t="s">
        <v>26</v>
      </c>
      <c r="P10636">
        <v>125000</v>
      </c>
      <c r="S10636" t="s">
        <v>1656</v>
      </c>
      <c r="T10636" t="s">
        <v>18140</v>
      </c>
    </row>
    <row r="10637" spans="1:20" x14ac:dyDescent="0.3">
      <c r="A10637">
        <v>10635</v>
      </c>
      <c r="B10637" t="s">
        <v>93</v>
      </c>
      <c r="C10637" t="s">
        <v>93</v>
      </c>
      <c r="D10637" t="s">
        <v>18141</v>
      </c>
      <c r="E10637" t="s">
        <v>118</v>
      </c>
      <c r="F10637" t="s">
        <v>53</v>
      </c>
      <c r="G10637" t="b">
        <v>0</v>
      </c>
      <c r="H10637" t="s">
        <v>98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4</v>
      </c>
      <c r="O10637" t="s">
        <v>55</v>
      </c>
      <c r="Q10637">
        <v>15</v>
      </c>
      <c r="R10637">
        <v>31200</v>
      </c>
      <c r="S10637" t="s">
        <v>119</v>
      </c>
      <c r="T10637" t="s">
        <v>120</v>
      </c>
    </row>
    <row r="10638" spans="1:20" x14ac:dyDescent="0.3">
      <c r="A10638">
        <v>10636</v>
      </c>
      <c r="B10638" t="s">
        <v>20</v>
      </c>
      <c r="C10638" t="s">
        <v>6428</v>
      </c>
      <c r="D10638" t="s">
        <v>4527</v>
      </c>
      <c r="E10638" t="s">
        <v>52</v>
      </c>
      <c r="F10638" t="s">
        <v>24</v>
      </c>
      <c r="G10638" t="b">
        <v>0</v>
      </c>
      <c r="H10638" t="s">
        <v>40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4</v>
      </c>
      <c r="O10638" t="s">
        <v>55</v>
      </c>
      <c r="Q10638">
        <v>37.515000000000001</v>
      </c>
      <c r="R10638">
        <v>78031.199999999997</v>
      </c>
      <c r="S10638" t="s">
        <v>4528</v>
      </c>
      <c r="T10638" t="s">
        <v>4529</v>
      </c>
    </row>
    <row r="10639" spans="1:20" x14ac:dyDescent="0.3">
      <c r="A10639">
        <v>10637</v>
      </c>
      <c r="B10639" t="s">
        <v>65</v>
      </c>
      <c r="C10639" t="s">
        <v>65</v>
      </c>
      <c r="D10639" t="s">
        <v>12148</v>
      </c>
      <c r="E10639" t="s">
        <v>466</v>
      </c>
      <c r="F10639" t="s">
        <v>24</v>
      </c>
      <c r="G10639" t="b">
        <v>0</v>
      </c>
      <c r="H10639" t="s">
        <v>46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4</v>
      </c>
      <c r="O10639" t="s">
        <v>26</v>
      </c>
      <c r="P10639">
        <v>173500</v>
      </c>
      <c r="S10639" t="s">
        <v>115</v>
      </c>
      <c r="T10639" t="s">
        <v>18142</v>
      </c>
    </row>
    <row r="10640" spans="1:20" x14ac:dyDescent="0.3">
      <c r="A10640">
        <v>10638</v>
      </c>
      <c r="B10640" t="s">
        <v>49</v>
      </c>
      <c r="C10640" t="s">
        <v>49</v>
      </c>
      <c r="D10640" t="s">
        <v>44</v>
      </c>
      <c r="E10640" t="s">
        <v>76</v>
      </c>
      <c r="F10640" t="s">
        <v>24</v>
      </c>
      <c r="G10640" t="b">
        <v>0</v>
      </c>
      <c r="H10640" t="s">
        <v>46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4</v>
      </c>
      <c r="O10640" t="s">
        <v>26</v>
      </c>
      <c r="P10640">
        <v>117500</v>
      </c>
      <c r="S10640" t="s">
        <v>1764</v>
      </c>
      <c r="T10640" t="s">
        <v>9723</v>
      </c>
    </row>
    <row r="10641" spans="1:20" x14ac:dyDescent="0.3">
      <c r="A10641">
        <v>10639</v>
      </c>
      <c r="B10641" t="s">
        <v>20</v>
      </c>
      <c r="C10641" t="s">
        <v>20</v>
      </c>
      <c r="D10641" t="s">
        <v>62</v>
      </c>
      <c r="E10641" t="s">
        <v>76</v>
      </c>
      <c r="F10641" t="s">
        <v>24</v>
      </c>
      <c r="G10641" t="b">
        <v>1</v>
      </c>
      <c r="H10641" t="s">
        <v>54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4</v>
      </c>
      <c r="O10641" t="s">
        <v>26</v>
      </c>
      <c r="P10641">
        <v>170500</v>
      </c>
      <c r="S10641" t="s">
        <v>18143</v>
      </c>
      <c r="T10641" t="s">
        <v>18144</v>
      </c>
    </row>
    <row r="10642" spans="1:20" x14ac:dyDescent="0.3">
      <c r="A10642">
        <v>10640</v>
      </c>
      <c r="B10642" t="s">
        <v>93</v>
      </c>
      <c r="C10642" t="s">
        <v>18145</v>
      </c>
      <c r="D10642" t="s">
        <v>161</v>
      </c>
      <c r="E10642" t="s">
        <v>52</v>
      </c>
      <c r="F10642" t="s">
        <v>24</v>
      </c>
      <c r="G10642" t="b">
        <v>0</v>
      </c>
      <c r="H10642" t="s">
        <v>40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4</v>
      </c>
      <c r="O10642" t="s">
        <v>55</v>
      </c>
      <c r="Q10642">
        <v>27.98</v>
      </c>
      <c r="R10642">
        <v>58198.400000000001</v>
      </c>
      <c r="S10642" t="s">
        <v>5956</v>
      </c>
    </row>
    <row r="10643" spans="1:20" x14ac:dyDescent="0.3">
      <c r="A10643">
        <v>10641</v>
      </c>
      <c r="B10643" t="s">
        <v>49</v>
      </c>
      <c r="C10643" t="s">
        <v>18146</v>
      </c>
      <c r="D10643" t="s">
        <v>2365</v>
      </c>
      <c r="E10643" t="s">
        <v>45</v>
      </c>
      <c r="F10643" t="s">
        <v>24</v>
      </c>
      <c r="G10643" t="b">
        <v>0</v>
      </c>
      <c r="H10643" t="s">
        <v>2366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6</v>
      </c>
      <c r="O10643" t="s">
        <v>26</v>
      </c>
      <c r="P10643">
        <v>89100</v>
      </c>
      <c r="S10643" t="s">
        <v>9226</v>
      </c>
      <c r="T10643" t="s">
        <v>6868</v>
      </c>
    </row>
    <row r="10644" spans="1:20" x14ac:dyDescent="0.3">
      <c r="A10644">
        <v>10642</v>
      </c>
      <c r="B10644" t="s">
        <v>29</v>
      </c>
      <c r="C10644" t="s">
        <v>18147</v>
      </c>
      <c r="D10644" t="s">
        <v>291</v>
      </c>
      <c r="E10644" t="s">
        <v>105</v>
      </c>
      <c r="F10644" t="s">
        <v>24</v>
      </c>
      <c r="G10644" t="b">
        <v>0</v>
      </c>
      <c r="H10644" t="s">
        <v>25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5</v>
      </c>
      <c r="O10644" t="s">
        <v>26</v>
      </c>
      <c r="P10644">
        <v>115000</v>
      </c>
      <c r="S10644" t="s">
        <v>9013</v>
      </c>
      <c r="T10644" t="s">
        <v>18148</v>
      </c>
    </row>
    <row r="10645" spans="1:20" x14ac:dyDescent="0.3">
      <c r="A10645">
        <v>10643</v>
      </c>
      <c r="B10645" t="s">
        <v>49</v>
      </c>
      <c r="C10645" t="s">
        <v>18149</v>
      </c>
      <c r="D10645" t="s">
        <v>2002</v>
      </c>
      <c r="E10645" t="s">
        <v>255</v>
      </c>
      <c r="F10645" t="s">
        <v>97</v>
      </c>
      <c r="G10645" t="b">
        <v>0</v>
      </c>
      <c r="H10645" t="s">
        <v>25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5</v>
      </c>
      <c r="O10645" t="s">
        <v>55</v>
      </c>
      <c r="Q10645">
        <v>81</v>
      </c>
      <c r="R10645">
        <v>168480</v>
      </c>
      <c r="S10645" t="s">
        <v>13320</v>
      </c>
    </row>
    <row r="10646" spans="1:20" x14ac:dyDescent="0.3">
      <c r="A10646">
        <v>10644</v>
      </c>
      <c r="B10646" t="s">
        <v>29</v>
      </c>
      <c r="C10646" t="s">
        <v>29</v>
      </c>
      <c r="D10646" t="s">
        <v>62</v>
      </c>
      <c r="E10646" t="s">
        <v>76</v>
      </c>
      <c r="F10646" t="s">
        <v>24</v>
      </c>
      <c r="G10646" t="b">
        <v>1</v>
      </c>
      <c r="H10646" t="s">
        <v>821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21</v>
      </c>
      <c r="O10646" t="s">
        <v>26</v>
      </c>
      <c r="P10646">
        <v>100000</v>
      </c>
      <c r="S10646" t="s">
        <v>13804</v>
      </c>
      <c r="T10646" t="s">
        <v>347</v>
      </c>
    </row>
    <row r="10647" spans="1:20" x14ac:dyDescent="0.3">
      <c r="A10647">
        <v>10645</v>
      </c>
      <c r="B10647" t="s">
        <v>49</v>
      </c>
      <c r="C10647" t="s">
        <v>18150</v>
      </c>
      <c r="D10647" t="s">
        <v>5906</v>
      </c>
      <c r="E10647" t="s">
        <v>32</v>
      </c>
      <c r="F10647" t="s">
        <v>2967</v>
      </c>
      <c r="G10647" t="b">
        <v>0</v>
      </c>
      <c r="H10647" t="s">
        <v>71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4</v>
      </c>
      <c r="O10647" t="s">
        <v>26</v>
      </c>
      <c r="P10647">
        <v>114500</v>
      </c>
      <c r="S10647" t="s">
        <v>5907</v>
      </c>
      <c r="T10647" t="s">
        <v>18151</v>
      </c>
    </row>
    <row r="10648" spans="1:20" x14ac:dyDescent="0.3">
      <c r="A10648">
        <v>10646</v>
      </c>
      <c r="B10648" t="s">
        <v>29</v>
      </c>
      <c r="C10648" t="s">
        <v>29</v>
      </c>
      <c r="D10648" t="s">
        <v>34</v>
      </c>
      <c r="E10648" t="s">
        <v>76</v>
      </c>
      <c r="F10648" t="s">
        <v>24</v>
      </c>
      <c r="G10648" t="b">
        <v>0</v>
      </c>
      <c r="H10648" t="s">
        <v>54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4</v>
      </c>
      <c r="O10648" t="s">
        <v>55</v>
      </c>
      <c r="Q10648">
        <v>57.5</v>
      </c>
      <c r="R10648">
        <v>119600</v>
      </c>
      <c r="S10648" t="s">
        <v>1764</v>
      </c>
      <c r="T10648" t="s">
        <v>3173</v>
      </c>
    </row>
    <row r="10649" spans="1:20" x14ac:dyDescent="0.3">
      <c r="A10649">
        <v>10647</v>
      </c>
      <c r="B10649" t="s">
        <v>93</v>
      </c>
      <c r="C10649" t="s">
        <v>18152</v>
      </c>
      <c r="D10649" t="s">
        <v>557</v>
      </c>
      <c r="E10649" t="s">
        <v>76</v>
      </c>
      <c r="F10649" t="s">
        <v>24</v>
      </c>
      <c r="G10649" t="b">
        <v>0</v>
      </c>
      <c r="H10649" t="s">
        <v>98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4</v>
      </c>
      <c r="O10649" t="s">
        <v>26</v>
      </c>
      <c r="P10649">
        <v>85000</v>
      </c>
      <c r="S10649" t="s">
        <v>743</v>
      </c>
      <c r="T10649" t="s">
        <v>482</v>
      </c>
    </row>
    <row r="10650" spans="1:20" x14ac:dyDescent="0.3">
      <c r="A10650">
        <v>10648</v>
      </c>
      <c r="B10650" t="s">
        <v>42</v>
      </c>
      <c r="C10650" t="s">
        <v>18153</v>
      </c>
      <c r="D10650" t="s">
        <v>18154</v>
      </c>
      <c r="E10650" t="s">
        <v>45</v>
      </c>
      <c r="F10650" t="s">
        <v>24</v>
      </c>
      <c r="G10650" t="b">
        <v>0</v>
      </c>
      <c r="H10650" t="s">
        <v>46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4</v>
      </c>
      <c r="O10650" t="s">
        <v>26</v>
      </c>
      <c r="P10650">
        <v>89100</v>
      </c>
      <c r="S10650" t="s">
        <v>1872</v>
      </c>
      <c r="T10650" t="s">
        <v>18155</v>
      </c>
    </row>
    <row r="10651" spans="1:20" x14ac:dyDescent="0.3">
      <c r="A10651">
        <v>10649</v>
      </c>
      <c r="B10651" t="s">
        <v>29</v>
      </c>
      <c r="C10651" t="s">
        <v>1227</v>
      </c>
      <c r="D10651" t="s">
        <v>135</v>
      </c>
      <c r="E10651" t="s">
        <v>255</v>
      </c>
      <c r="F10651" t="s">
        <v>24</v>
      </c>
      <c r="G10651" t="b">
        <v>0</v>
      </c>
      <c r="H10651" t="s">
        <v>40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4</v>
      </c>
      <c r="O10651" t="s">
        <v>26</v>
      </c>
      <c r="P10651">
        <v>200000</v>
      </c>
      <c r="S10651" t="s">
        <v>18156</v>
      </c>
      <c r="T10651" t="s">
        <v>18157</v>
      </c>
    </row>
    <row r="10652" spans="1:20" x14ac:dyDescent="0.3">
      <c r="A10652">
        <v>10650</v>
      </c>
      <c r="B10652" t="s">
        <v>29</v>
      </c>
      <c r="C10652" t="s">
        <v>18158</v>
      </c>
      <c r="D10652" t="s">
        <v>2156</v>
      </c>
      <c r="E10652" t="s">
        <v>45</v>
      </c>
      <c r="F10652" t="s">
        <v>24</v>
      </c>
      <c r="G10652" t="b">
        <v>0</v>
      </c>
      <c r="H10652" t="s">
        <v>2157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7</v>
      </c>
      <c r="O10652" t="s">
        <v>26</v>
      </c>
      <c r="P10652">
        <v>45000</v>
      </c>
      <c r="S10652" t="s">
        <v>47</v>
      </c>
      <c r="T10652" t="s">
        <v>18159</v>
      </c>
    </row>
    <row r="10653" spans="1:20" x14ac:dyDescent="0.3">
      <c r="A10653">
        <v>10651</v>
      </c>
      <c r="B10653" t="s">
        <v>37</v>
      </c>
      <c r="C10653" t="s">
        <v>18160</v>
      </c>
      <c r="D10653" t="s">
        <v>1039</v>
      </c>
      <c r="E10653" t="s">
        <v>76</v>
      </c>
      <c r="F10653" t="s">
        <v>24</v>
      </c>
      <c r="G10653" t="b">
        <v>0</v>
      </c>
      <c r="H10653" t="s">
        <v>71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4</v>
      </c>
      <c r="O10653" t="s">
        <v>26</v>
      </c>
      <c r="P10653">
        <v>145000</v>
      </c>
      <c r="S10653" t="s">
        <v>132</v>
      </c>
      <c r="T10653" t="s">
        <v>449</v>
      </c>
    </row>
    <row r="10654" spans="1:20" x14ac:dyDescent="0.3">
      <c r="A10654">
        <v>10652</v>
      </c>
      <c r="B10654" t="s">
        <v>93</v>
      </c>
      <c r="C10654" t="s">
        <v>93</v>
      </c>
      <c r="D10654" t="s">
        <v>51</v>
      </c>
      <c r="E10654" t="s">
        <v>32</v>
      </c>
      <c r="F10654" t="s">
        <v>24</v>
      </c>
      <c r="G10654" t="b">
        <v>0</v>
      </c>
      <c r="H10654" t="s">
        <v>54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4</v>
      </c>
      <c r="O10654" t="s">
        <v>26</v>
      </c>
      <c r="P10654">
        <v>51862.75</v>
      </c>
      <c r="S10654" t="s">
        <v>4140</v>
      </c>
      <c r="T10654" t="s">
        <v>92</v>
      </c>
    </row>
    <row r="10655" spans="1:20" x14ac:dyDescent="0.3">
      <c r="A10655">
        <v>10653</v>
      </c>
      <c r="B10655" t="s">
        <v>29</v>
      </c>
      <c r="C10655" t="s">
        <v>18161</v>
      </c>
      <c r="D10655" t="s">
        <v>3147</v>
      </c>
      <c r="E10655" t="s">
        <v>23</v>
      </c>
      <c r="F10655" t="s">
        <v>24</v>
      </c>
      <c r="G10655" t="b">
        <v>0</v>
      </c>
      <c r="H10655" t="s">
        <v>98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4</v>
      </c>
      <c r="O10655" t="s">
        <v>26</v>
      </c>
      <c r="P10655">
        <v>100000</v>
      </c>
      <c r="S10655" t="s">
        <v>18162</v>
      </c>
      <c r="T10655" t="s">
        <v>18163</v>
      </c>
    </row>
    <row r="10656" spans="1:20" x14ac:dyDescent="0.3">
      <c r="A10656">
        <v>10654</v>
      </c>
      <c r="B10656" t="s">
        <v>65</v>
      </c>
      <c r="C10656" t="s">
        <v>18164</v>
      </c>
      <c r="D10656" t="s">
        <v>3286</v>
      </c>
      <c r="E10656" t="s">
        <v>45</v>
      </c>
      <c r="F10656" t="s">
        <v>24</v>
      </c>
      <c r="G10656" t="b">
        <v>0</v>
      </c>
      <c r="H10656" t="s">
        <v>54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4</v>
      </c>
      <c r="O10656" t="s">
        <v>26</v>
      </c>
      <c r="P10656">
        <v>147500</v>
      </c>
      <c r="S10656" t="s">
        <v>2567</v>
      </c>
      <c r="T10656" t="s">
        <v>18165</v>
      </c>
    </row>
    <row r="10657" spans="1:20" x14ac:dyDescent="0.3">
      <c r="A10657">
        <v>10655</v>
      </c>
      <c r="B10657" t="s">
        <v>42</v>
      </c>
      <c r="C10657" t="s">
        <v>18166</v>
      </c>
      <c r="D10657" t="s">
        <v>571</v>
      </c>
      <c r="E10657" t="s">
        <v>45</v>
      </c>
      <c r="F10657" t="s">
        <v>24</v>
      </c>
      <c r="G10657" t="b">
        <v>0</v>
      </c>
      <c r="H10657" t="s">
        <v>281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81</v>
      </c>
      <c r="O10657" t="s">
        <v>26</v>
      </c>
      <c r="P10657">
        <v>89100</v>
      </c>
      <c r="S10657" t="s">
        <v>572</v>
      </c>
      <c r="T10657" t="s">
        <v>18167</v>
      </c>
    </row>
    <row r="10658" spans="1:20" x14ac:dyDescent="0.3">
      <c r="A10658">
        <v>10656</v>
      </c>
      <c r="B10658" t="s">
        <v>20</v>
      </c>
      <c r="C10658" t="s">
        <v>11846</v>
      </c>
      <c r="D10658" t="s">
        <v>445</v>
      </c>
      <c r="E10658" t="s">
        <v>105</v>
      </c>
      <c r="F10658" t="s">
        <v>24</v>
      </c>
      <c r="G10658" t="b">
        <v>0</v>
      </c>
      <c r="H10658" t="s">
        <v>46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4</v>
      </c>
      <c r="O10658" t="s">
        <v>26</v>
      </c>
      <c r="P10658">
        <v>125000</v>
      </c>
      <c r="S10658" t="s">
        <v>4083</v>
      </c>
      <c r="T10658" t="s">
        <v>18168</v>
      </c>
    </row>
    <row r="10659" spans="1:20" x14ac:dyDescent="0.3">
      <c r="A10659">
        <v>10657</v>
      </c>
      <c r="B10659" t="s">
        <v>93</v>
      </c>
      <c r="C10659" t="s">
        <v>18169</v>
      </c>
      <c r="D10659" t="s">
        <v>723</v>
      </c>
      <c r="E10659" t="s">
        <v>45</v>
      </c>
      <c r="F10659" t="s">
        <v>24</v>
      </c>
      <c r="G10659" t="b">
        <v>0</v>
      </c>
      <c r="H10659" t="s">
        <v>724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4</v>
      </c>
      <c r="O10659" t="s">
        <v>26</v>
      </c>
      <c r="P10659">
        <v>105650</v>
      </c>
      <c r="S10659" t="s">
        <v>12722</v>
      </c>
    </row>
    <row r="10660" spans="1:20" x14ac:dyDescent="0.3">
      <c r="A10660">
        <v>10658</v>
      </c>
      <c r="B10660" t="s">
        <v>93</v>
      </c>
      <c r="C10660" t="s">
        <v>18170</v>
      </c>
      <c r="D10660" t="s">
        <v>126</v>
      </c>
      <c r="E10660" t="s">
        <v>105</v>
      </c>
      <c r="F10660" t="s">
        <v>24</v>
      </c>
      <c r="G10660" t="b">
        <v>0</v>
      </c>
      <c r="H10660" t="s">
        <v>98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4</v>
      </c>
      <c r="O10660" t="s">
        <v>26</v>
      </c>
      <c r="P10660">
        <v>125000</v>
      </c>
      <c r="S10660" t="s">
        <v>18171</v>
      </c>
      <c r="T10660" t="s">
        <v>18172</v>
      </c>
    </row>
    <row r="10661" spans="1:20" x14ac:dyDescent="0.3">
      <c r="A10661">
        <v>10659</v>
      </c>
      <c r="B10661" t="s">
        <v>20</v>
      </c>
      <c r="C10661" t="s">
        <v>18173</v>
      </c>
      <c r="D10661" t="s">
        <v>1179</v>
      </c>
      <c r="E10661" t="s">
        <v>105</v>
      </c>
      <c r="F10661" t="s">
        <v>24</v>
      </c>
      <c r="G10661" t="b">
        <v>0</v>
      </c>
      <c r="H10661" t="s">
        <v>25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5</v>
      </c>
      <c r="O10661" t="s">
        <v>26</v>
      </c>
      <c r="P10661">
        <v>150000</v>
      </c>
      <c r="S10661" t="s">
        <v>1180</v>
      </c>
      <c r="T10661" t="s">
        <v>18174</v>
      </c>
    </row>
    <row r="10662" spans="1:20" x14ac:dyDescent="0.3">
      <c r="A10662">
        <v>10660</v>
      </c>
      <c r="B10662" t="s">
        <v>37</v>
      </c>
      <c r="C10662" t="s">
        <v>2031</v>
      </c>
      <c r="D10662" t="s">
        <v>269</v>
      </c>
      <c r="E10662" t="s">
        <v>2667</v>
      </c>
      <c r="F10662" t="s">
        <v>24</v>
      </c>
      <c r="G10662" t="b">
        <v>0</v>
      </c>
      <c r="H10662" t="s">
        <v>98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4</v>
      </c>
      <c r="O10662" t="s">
        <v>26</v>
      </c>
      <c r="P10662">
        <v>125540</v>
      </c>
      <c r="S10662" t="s">
        <v>1090</v>
      </c>
      <c r="T10662" t="s">
        <v>2032</v>
      </c>
    </row>
    <row r="10663" spans="1:20" x14ac:dyDescent="0.3">
      <c r="A10663">
        <v>10661</v>
      </c>
      <c r="B10663" t="s">
        <v>93</v>
      </c>
      <c r="C10663" t="s">
        <v>93</v>
      </c>
      <c r="D10663" t="s">
        <v>62</v>
      </c>
      <c r="E10663" t="s">
        <v>76</v>
      </c>
      <c r="F10663" t="s">
        <v>24</v>
      </c>
      <c r="G10663" t="b">
        <v>1</v>
      </c>
      <c r="H10663" t="s">
        <v>71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4</v>
      </c>
      <c r="O10663" t="s">
        <v>55</v>
      </c>
      <c r="Q10663">
        <v>68.61</v>
      </c>
      <c r="R10663">
        <v>142708.79999999999</v>
      </c>
      <c r="S10663" t="s">
        <v>5436</v>
      </c>
      <c r="T10663" t="s">
        <v>265</v>
      </c>
    </row>
    <row r="10664" spans="1:20" x14ac:dyDescent="0.3">
      <c r="A10664">
        <v>10662</v>
      </c>
      <c r="B10664" t="s">
        <v>29</v>
      </c>
      <c r="C10664" t="s">
        <v>1161</v>
      </c>
      <c r="D10664" t="s">
        <v>1779</v>
      </c>
      <c r="E10664" t="s">
        <v>76</v>
      </c>
      <c r="F10664" t="s">
        <v>24</v>
      </c>
      <c r="G10664" t="b">
        <v>0</v>
      </c>
      <c r="H10664" t="s">
        <v>54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4</v>
      </c>
      <c r="O10664" t="s">
        <v>26</v>
      </c>
      <c r="P10664">
        <v>90000</v>
      </c>
      <c r="S10664" t="s">
        <v>656</v>
      </c>
      <c r="T10664" t="s">
        <v>4625</v>
      </c>
    </row>
    <row r="10665" spans="1:20" x14ac:dyDescent="0.3">
      <c r="A10665">
        <v>10663</v>
      </c>
      <c r="B10665" t="s">
        <v>93</v>
      </c>
      <c r="C10665" t="s">
        <v>93</v>
      </c>
      <c r="D10665" t="s">
        <v>80</v>
      </c>
      <c r="E10665" t="s">
        <v>23</v>
      </c>
      <c r="F10665" t="s">
        <v>447</v>
      </c>
      <c r="G10665" t="b">
        <v>0</v>
      </c>
      <c r="H10665" t="s">
        <v>71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4</v>
      </c>
      <c r="O10665" t="s">
        <v>55</v>
      </c>
      <c r="Q10665">
        <v>57</v>
      </c>
      <c r="R10665">
        <v>118560</v>
      </c>
      <c r="S10665" t="s">
        <v>18175</v>
      </c>
      <c r="T10665" t="s">
        <v>2994</v>
      </c>
    </row>
    <row r="10666" spans="1:20" x14ac:dyDescent="0.3">
      <c r="A10666">
        <v>10664</v>
      </c>
      <c r="B10666" t="s">
        <v>29</v>
      </c>
      <c r="C10666" t="s">
        <v>18176</v>
      </c>
      <c r="D10666" t="s">
        <v>3564</v>
      </c>
      <c r="E10666" t="s">
        <v>45</v>
      </c>
      <c r="F10666" t="s">
        <v>24</v>
      </c>
      <c r="G10666" t="b">
        <v>0</v>
      </c>
      <c r="H10666" t="s">
        <v>3565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5</v>
      </c>
      <c r="O10666" t="s">
        <v>26</v>
      </c>
      <c r="P10666">
        <v>72000</v>
      </c>
      <c r="S10666" t="s">
        <v>13461</v>
      </c>
      <c r="T10666" t="s">
        <v>6892</v>
      </c>
    </row>
    <row r="10667" spans="1:20" x14ac:dyDescent="0.3">
      <c r="A10667">
        <v>10665</v>
      </c>
      <c r="B10667" t="s">
        <v>49</v>
      </c>
      <c r="C10667" t="s">
        <v>18177</v>
      </c>
      <c r="D10667" t="s">
        <v>62</v>
      </c>
      <c r="E10667" t="s">
        <v>84</v>
      </c>
      <c r="F10667" t="s">
        <v>2967</v>
      </c>
      <c r="G10667" t="b">
        <v>1</v>
      </c>
      <c r="H10667" t="s">
        <v>71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4</v>
      </c>
      <c r="O10667" t="s">
        <v>55</v>
      </c>
      <c r="Q10667">
        <v>30.5</v>
      </c>
      <c r="R10667">
        <v>63440</v>
      </c>
      <c r="S10667" t="s">
        <v>18178</v>
      </c>
      <c r="T10667" t="s">
        <v>265</v>
      </c>
    </row>
    <row r="10668" spans="1:20" x14ac:dyDescent="0.3">
      <c r="A10668">
        <v>10666</v>
      </c>
      <c r="B10668" t="s">
        <v>49</v>
      </c>
      <c r="C10668" t="s">
        <v>49</v>
      </c>
      <c r="E10668" t="s">
        <v>76</v>
      </c>
      <c r="F10668" t="s">
        <v>97</v>
      </c>
      <c r="G10668" t="b">
        <v>0</v>
      </c>
      <c r="H10668" t="s">
        <v>46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4</v>
      </c>
      <c r="O10668" t="s">
        <v>26</v>
      </c>
      <c r="P10668">
        <v>112500</v>
      </c>
      <c r="S10668" t="s">
        <v>6130</v>
      </c>
      <c r="T10668" t="s">
        <v>18179</v>
      </c>
    </row>
    <row r="10669" spans="1:20" x14ac:dyDescent="0.3">
      <c r="A10669">
        <v>10667</v>
      </c>
      <c r="B10669" t="s">
        <v>29</v>
      </c>
      <c r="C10669" t="s">
        <v>794</v>
      </c>
      <c r="D10669" t="s">
        <v>445</v>
      </c>
      <c r="E10669" t="s">
        <v>76</v>
      </c>
      <c r="F10669" t="s">
        <v>24</v>
      </c>
      <c r="G10669" t="b">
        <v>0</v>
      </c>
      <c r="H10669" t="s">
        <v>71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4</v>
      </c>
      <c r="O10669" t="s">
        <v>26</v>
      </c>
      <c r="P10669">
        <v>200000</v>
      </c>
      <c r="S10669" t="s">
        <v>17188</v>
      </c>
      <c r="T10669" t="s">
        <v>18180</v>
      </c>
    </row>
    <row r="10670" spans="1:20" x14ac:dyDescent="0.3">
      <c r="A10670">
        <v>10668</v>
      </c>
      <c r="B10670" t="s">
        <v>93</v>
      </c>
      <c r="C10670" t="s">
        <v>16761</v>
      </c>
      <c r="D10670" t="s">
        <v>18181</v>
      </c>
      <c r="E10670" t="s">
        <v>105</v>
      </c>
      <c r="F10670" t="s">
        <v>24</v>
      </c>
      <c r="G10670" t="b">
        <v>0</v>
      </c>
      <c r="H10670" t="s">
        <v>40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4</v>
      </c>
      <c r="O10670" t="s">
        <v>26</v>
      </c>
      <c r="P10670">
        <v>125000</v>
      </c>
      <c r="S10670" t="s">
        <v>11995</v>
      </c>
      <c r="T10670" t="s">
        <v>12659</v>
      </c>
    </row>
    <row r="10671" spans="1:20" x14ac:dyDescent="0.3">
      <c r="A10671">
        <v>10669</v>
      </c>
      <c r="B10671" t="s">
        <v>20</v>
      </c>
      <c r="C10671" t="s">
        <v>18182</v>
      </c>
      <c r="D10671" t="s">
        <v>34</v>
      </c>
      <c r="E10671" t="s">
        <v>76</v>
      </c>
      <c r="F10671" t="s">
        <v>24</v>
      </c>
      <c r="G10671" t="b">
        <v>0</v>
      </c>
      <c r="H10671" t="s">
        <v>25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5</v>
      </c>
      <c r="O10671" t="s">
        <v>26</v>
      </c>
      <c r="P10671">
        <v>180000</v>
      </c>
      <c r="S10671" t="s">
        <v>132</v>
      </c>
      <c r="T10671" t="s">
        <v>347</v>
      </c>
    </row>
    <row r="10672" spans="1:20" x14ac:dyDescent="0.3">
      <c r="A10672">
        <v>10670</v>
      </c>
      <c r="B10672" t="s">
        <v>29</v>
      </c>
      <c r="C10672" t="s">
        <v>29</v>
      </c>
      <c r="D10672" t="s">
        <v>959</v>
      </c>
      <c r="E10672" t="s">
        <v>76</v>
      </c>
      <c r="F10672" t="s">
        <v>97</v>
      </c>
      <c r="G10672" t="b">
        <v>0</v>
      </c>
      <c r="H10672" t="s">
        <v>46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4</v>
      </c>
      <c r="O10672" t="s">
        <v>55</v>
      </c>
      <c r="Q10672">
        <v>61</v>
      </c>
      <c r="R10672">
        <v>126880</v>
      </c>
      <c r="S10672" t="s">
        <v>1574</v>
      </c>
      <c r="T10672" t="s">
        <v>4252</v>
      </c>
    </row>
    <row r="10673" spans="1:20" x14ac:dyDescent="0.3">
      <c r="A10673">
        <v>10671</v>
      </c>
      <c r="B10673" t="s">
        <v>93</v>
      </c>
      <c r="C10673" t="s">
        <v>18183</v>
      </c>
      <c r="D10673" t="s">
        <v>1545</v>
      </c>
      <c r="E10673" t="s">
        <v>45</v>
      </c>
      <c r="F10673" t="s">
        <v>24</v>
      </c>
      <c r="G10673" t="b">
        <v>0</v>
      </c>
      <c r="H10673" t="s">
        <v>821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21</v>
      </c>
      <c r="O10673" t="s">
        <v>26</v>
      </c>
      <c r="P10673">
        <v>100500</v>
      </c>
      <c r="S10673" t="s">
        <v>18184</v>
      </c>
      <c r="T10673" t="s">
        <v>707</v>
      </c>
    </row>
    <row r="10674" spans="1:20" x14ac:dyDescent="0.3">
      <c r="A10674">
        <v>10672</v>
      </c>
      <c r="B10674" t="s">
        <v>65</v>
      </c>
      <c r="C10674" t="s">
        <v>65</v>
      </c>
      <c r="D10674" t="s">
        <v>11445</v>
      </c>
      <c r="E10674" t="s">
        <v>1777</v>
      </c>
      <c r="F10674" t="s">
        <v>24</v>
      </c>
      <c r="G10674" t="b">
        <v>0</v>
      </c>
      <c r="H10674" t="s">
        <v>11446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6</v>
      </c>
      <c r="O10674" t="s">
        <v>26</v>
      </c>
      <c r="P10674">
        <v>173500</v>
      </c>
      <c r="S10674" t="s">
        <v>115</v>
      </c>
      <c r="T10674" t="s">
        <v>2959</v>
      </c>
    </row>
    <row r="10675" spans="1:20" x14ac:dyDescent="0.3">
      <c r="A10675">
        <v>10673</v>
      </c>
      <c r="B10675" t="s">
        <v>49</v>
      </c>
      <c r="C10675" t="s">
        <v>9587</v>
      </c>
      <c r="D10675" t="s">
        <v>95</v>
      </c>
      <c r="E10675" t="s">
        <v>76</v>
      </c>
      <c r="F10675" t="s">
        <v>24</v>
      </c>
      <c r="G10675" t="b">
        <v>0</v>
      </c>
      <c r="H10675" t="s">
        <v>71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4</v>
      </c>
      <c r="O10675" t="s">
        <v>26</v>
      </c>
      <c r="P10675">
        <v>199000</v>
      </c>
      <c r="S10675" t="s">
        <v>77</v>
      </c>
    </row>
    <row r="10676" spans="1:20" x14ac:dyDescent="0.3">
      <c r="A10676">
        <v>10674</v>
      </c>
      <c r="B10676" t="s">
        <v>20</v>
      </c>
      <c r="C10676" t="s">
        <v>18185</v>
      </c>
      <c r="D10676" t="s">
        <v>62</v>
      </c>
      <c r="E10676" t="s">
        <v>23</v>
      </c>
      <c r="F10676" t="s">
        <v>24</v>
      </c>
      <c r="G10676" t="b">
        <v>1</v>
      </c>
      <c r="H10676" t="s">
        <v>71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4</v>
      </c>
      <c r="O10676" t="s">
        <v>55</v>
      </c>
      <c r="Q10676">
        <v>61</v>
      </c>
      <c r="R10676">
        <v>126880</v>
      </c>
      <c r="S10676" t="s">
        <v>18186</v>
      </c>
      <c r="T10676" t="s">
        <v>15607</v>
      </c>
    </row>
    <row r="10677" spans="1:20" x14ac:dyDescent="0.3">
      <c r="A10677">
        <v>10675</v>
      </c>
      <c r="B10677" t="s">
        <v>93</v>
      </c>
      <c r="C10677" t="s">
        <v>93</v>
      </c>
      <c r="D10677" t="s">
        <v>557</v>
      </c>
      <c r="E10677" t="s">
        <v>76</v>
      </c>
      <c r="F10677" t="s">
        <v>97</v>
      </c>
      <c r="G10677" t="b">
        <v>0</v>
      </c>
      <c r="H10677" t="s">
        <v>98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4</v>
      </c>
      <c r="O10677" t="s">
        <v>55</v>
      </c>
      <c r="Q10677">
        <v>24.75</v>
      </c>
      <c r="R10677">
        <v>51480</v>
      </c>
      <c r="S10677" t="s">
        <v>286</v>
      </c>
      <c r="T10677" t="s">
        <v>18187</v>
      </c>
    </row>
    <row r="10678" spans="1:20" x14ac:dyDescent="0.3">
      <c r="A10678">
        <v>10676</v>
      </c>
      <c r="B10678" t="s">
        <v>20</v>
      </c>
      <c r="C10678" t="s">
        <v>18188</v>
      </c>
      <c r="D10678" t="s">
        <v>250</v>
      </c>
      <c r="E10678" t="s">
        <v>76</v>
      </c>
      <c r="F10678" t="s">
        <v>24</v>
      </c>
      <c r="G10678" t="b">
        <v>0</v>
      </c>
      <c r="H10678" t="s">
        <v>33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4</v>
      </c>
      <c r="O10678" t="s">
        <v>26</v>
      </c>
      <c r="P10678">
        <v>170000</v>
      </c>
      <c r="S10678" t="s">
        <v>132</v>
      </c>
      <c r="T10678" t="s">
        <v>347</v>
      </c>
    </row>
    <row r="10679" spans="1:20" x14ac:dyDescent="0.3">
      <c r="A10679">
        <v>10677</v>
      </c>
      <c r="B10679" t="s">
        <v>49</v>
      </c>
      <c r="C10679" t="s">
        <v>18189</v>
      </c>
      <c r="D10679" t="s">
        <v>62</v>
      </c>
      <c r="E10679" t="s">
        <v>1532</v>
      </c>
      <c r="F10679" t="s">
        <v>24</v>
      </c>
      <c r="G10679" t="b">
        <v>1</v>
      </c>
      <c r="H10679" t="s">
        <v>25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5</v>
      </c>
      <c r="O10679" t="s">
        <v>26</v>
      </c>
      <c r="P10679">
        <v>157500</v>
      </c>
      <c r="S10679" t="s">
        <v>2567</v>
      </c>
      <c r="T10679" t="s">
        <v>18190</v>
      </c>
    </row>
    <row r="10680" spans="1:20" x14ac:dyDescent="0.3">
      <c r="A10680">
        <v>10678</v>
      </c>
      <c r="B10680" t="s">
        <v>29</v>
      </c>
      <c r="C10680" t="s">
        <v>284</v>
      </c>
      <c r="D10680" t="s">
        <v>1627</v>
      </c>
      <c r="E10680" t="s">
        <v>76</v>
      </c>
      <c r="F10680" t="s">
        <v>24</v>
      </c>
      <c r="G10680" t="b">
        <v>0</v>
      </c>
      <c r="H10680" t="s">
        <v>25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5</v>
      </c>
      <c r="O10680" t="s">
        <v>26</v>
      </c>
      <c r="P10680">
        <v>125000</v>
      </c>
      <c r="S10680" t="s">
        <v>286</v>
      </c>
      <c r="T10680" t="s">
        <v>18191</v>
      </c>
    </row>
    <row r="10681" spans="1:20" x14ac:dyDescent="0.3">
      <c r="A10681">
        <v>10679</v>
      </c>
      <c r="B10681" t="s">
        <v>29</v>
      </c>
      <c r="C10681" t="s">
        <v>61</v>
      </c>
      <c r="D10681" t="s">
        <v>62</v>
      </c>
      <c r="E10681" t="s">
        <v>32</v>
      </c>
      <c r="F10681" t="s">
        <v>24</v>
      </c>
      <c r="G10681" t="b">
        <v>1</v>
      </c>
      <c r="H10681" t="s">
        <v>33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4</v>
      </c>
      <c r="O10681" t="s">
        <v>26</v>
      </c>
      <c r="P10681">
        <v>135000</v>
      </c>
      <c r="S10681" t="s">
        <v>63</v>
      </c>
      <c r="T10681" t="s">
        <v>18192</v>
      </c>
    </row>
    <row r="10682" spans="1:20" x14ac:dyDescent="0.3">
      <c r="A10682">
        <v>10680</v>
      </c>
      <c r="B10682" t="s">
        <v>29</v>
      </c>
      <c r="C10682" t="s">
        <v>18193</v>
      </c>
      <c r="D10682" t="s">
        <v>62</v>
      </c>
      <c r="E10682" t="s">
        <v>243</v>
      </c>
      <c r="F10682" t="s">
        <v>244</v>
      </c>
      <c r="G10682" t="b">
        <v>1</v>
      </c>
      <c r="H10682" t="s">
        <v>40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4</v>
      </c>
      <c r="O10682" t="s">
        <v>55</v>
      </c>
      <c r="Q10682">
        <v>52.5</v>
      </c>
      <c r="R10682">
        <v>109200</v>
      </c>
      <c r="S10682" t="s">
        <v>243</v>
      </c>
      <c r="T10682" t="s">
        <v>18194</v>
      </c>
    </row>
    <row r="10683" spans="1:20" x14ac:dyDescent="0.3">
      <c r="A10683">
        <v>10681</v>
      </c>
      <c r="B10683" t="s">
        <v>29</v>
      </c>
      <c r="C10683" t="s">
        <v>18195</v>
      </c>
      <c r="D10683" t="s">
        <v>9545</v>
      </c>
      <c r="E10683" t="s">
        <v>32</v>
      </c>
      <c r="F10683" t="s">
        <v>538</v>
      </c>
      <c r="G10683" t="b">
        <v>0</v>
      </c>
      <c r="H10683" t="s">
        <v>71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4</v>
      </c>
      <c r="O10683" t="s">
        <v>55</v>
      </c>
      <c r="Q10683">
        <v>45</v>
      </c>
      <c r="R10683">
        <v>93600</v>
      </c>
      <c r="S10683" t="s">
        <v>18196</v>
      </c>
      <c r="T10683" t="s">
        <v>9547</v>
      </c>
    </row>
    <row r="10684" spans="1:20" x14ac:dyDescent="0.3">
      <c r="A10684">
        <v>10682</v>
      </c>
      <c r="B10684" t="s">
        <v>49</v>
      </c>
      <c r="C10684" t="s">
        <v>18197</v>
      </c>
      <c r="D10684" t="s">
        <v>3453</v>
      </c>
      <c r="E10684" t="s">
        <v>45</v>
      </c>
      <c r="F10684" t="s">
        <v>24</v>
      </c>
      <c r="G10684" t="b">
        <v>0</v>
      </c>
      <c r="H10684" t="s">
        <v>364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4</v>
      </c>
      <c r="O10684" t="s">
        <v>26</v>
      </c>
      <c r="P10684">
        <v>157500</v>
      </c>
      <c r="S10684" t="s">
        <v>18198</v>
      </c>
      <c r="T10684" t="s">
        <v>18199</v>
      </c>
    </row>
    <row r="10685" spans="1:20" x14ac:dyDescent="0.3">
      <c r="A10685">
        <v>10683</v>
      </c>
      <c r="B10685" t="s">
        <v>93</v>
      </c>
      <c r="C10685" t="s">
        <v>18200</v>
      </c>
      <c r="D10685" t="s">
        <v>2076</v>
      </c>
      <c r="E10685" t="s">
        <v>45</v>
      </c>
      <c r="F10685" t="s">
        <v>24</v>
      </c>
      <c r="G10685" t="b">
        <v>0</v>
      </c>
      <c r="H10685" t="s">
        <v>2077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7</v>
      </c>
      <c r="O10685" t="s">
        <v>26</v>
      </c>
      <c r="P10685">
        <v>49566.5</v>
      </c>
      <c r="S10685" t="s">
        <v>47</v>
      </c>
      <c r="T10685" t="s">
        <v>4332</v>
      </c>
    </row>
    <row r="10686" spans="1:20" x14ac:dyDescent="0.3">
      <c r="A10686">
        <v>10684</v>
      </c>
      <c r="B10686" t="s">
        <v>93</v>
      </c>
      <c r="C10686" t="s">
        <v>18201</v>
      </c>
      <c r="D10686" t="s">
        <v>3576</v>
      </c>
      <c r="E10686" t="s">
        <v>32</v>
      </c>
      <c r="F10686" t="s">
        <v>24</v>
      </c>
      <c r="G10686" t="b">
        <v>0</v>
      </c>
      <c r="H10686" t="s">
        <v>46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4</v>
      </c>
      <c r="O10686" t="s">
        <v>26</v>
      </c>
      <c r="P10686">
        <v>67500</v>
      </c>
      <c r="S10686" t="s">
        <v>18202</v>
      </c>
    </row>
    <row r="10687" spans="1:20" x14ac:dyDescent="0.3">
      <c r="A10687">
        <v>10685</v>
      </c>
      <c r="B10687" t="s">
        <v>49</v>
      </c>
      <c r="C10687" t="s">
        <v>18203</v>
      </c>
      <c r="D10687" t="s">
        <v>62</v>
      </c>
      <c r="E10687" t="s">
        <v>52</v>
      </c>
      <c r="F10687" t="s">
        <v>24</v>
      </c>
      <c r="G10687" t="b">
        <v>1</v>
      </c>
      <c r="H10687" t="s">
        <v>54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4</v>
      </c>
      <c r="O10687" t="s">
        <v>55</v>
      </c>
      <c r="Q10687">
        <v>40.78</v>
      </c>
      <c r="R10687">
        <v>84822.399999999994</v>
      </c>
      <c r="S10687" t="s">
        <v>632</v>
      </c>
      <c r="T10687" t="s">
        <v>15070</v>
      </c>
    </row>
    <row r="10688" spans="1:20" x14ac:dyDescent="0.3">
      <c r="A10688">
        <v>10686</v>
      </c>
      <c r="B10688" t="s">
        <v>49</v>
      </c>
      <c r="C10688" t="s">
        <v>18204</v>
      </c>
      <c r="D10688" t="s">
        <v>4744</v>
      </c>
      <c r="E10688" t="s">
        <v>45</v>
      </c>
      <c r="F10688" t="s">
        <v>24</v>
      </c>
      <c r="G10688" t="b">
        <v>0</v>
      </c>
      <c r="H10688" t="s">
        <v>71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4</v>
      </c>
      <c r="O10688" t="s">
        <v>26</v>
      </c>
      <c r="P10688">
        <v>166941.5</v>
      </c>
      <c r="S10688" t="s">
        <v>1134</v>
      </c>
      <c r="T10688" t="s">
        <v>18205</v>
      </c>
    </row>
    <row r="10689" spans="1:20" x14ac:dyDescent="0.3">
      <c r="A10689">
        <v>10687</v>
      </c>
      <c r="B10689" t="s">
        <v>93</v>
      </c>
      <c r="C10689" t="s">
        <v>93</v>
      </c>
      <c r="D10689" t="s">
        <v>62</v>
      </c>
      <c r="E10689" t="s">
        <v>222</v>
      </c>
      <c r="F10689" t="s">
        <v>24</v>
      </c>
      <c r="G10689" t="b">
        <v>1</v>
      </c>
      <c r="H10689" t="s">
        <v>40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4</v>
      </c>
      <c r="O10689" t="s">
        <v>26</v>
      </c>
      <c r="P10689">
        <v>112500</v>
      </c>
      <c r="S10689" t="s">
        <v>1263</v>
      </c>
      <c r="T10689" t="s">
        <v>18206</v>
      </c>
    </row>
    <row r="10690" spans="1:20" x14ac:dyDescent="0.3">
      <c r="A10690">
        <v>10688</v>
      </c>
      <c r="B10690" t="s">
        <v>93</v>
      </c>
      <c r="C10690" t="s">
        <v>18207</v>
      </c>
      <c r="D10690" t="s">
        <v>2254</v>
      </c>
      <c r="E10690" t="s">
        <v>45</v>
      </c>
      <c r="F10690" t="s">
        <v>24</v>
      </c>
      <c r="G10690" t="b">
        <v>0</v>
      </c>
      <c r="H10690" t="s">
        <v>71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4</v>
      </c>
      <c r="O10690" t="s">
        <v>26</v>
      </c>
      <c r="P10690">
        <v>63000</v>
      </c>
      <c r="S10690" t="s">
        <v>4410</v>
      </c>
      <c r="T10690" t="s">
        <v>18208</v>
      </c>
    </row>
    <row r="10691" spans="1:20" x14ac:dyDescent="0.3">
      <c r="A10691">
        <v>10689</v>
      </c>
      <c r="B10691" t="s">
        <v>49</v>
      </c>
      <c r="C10691" t="s">
        <v>7610</v>
      </c>
      <c r="D10691" t="s">
        <v>326</v>
      </c>
      <c r="E10691" t="s">
        <v>52</v>
      </c>
      <c r="F10691" t="s">
        <v>24</v>
      </c>
      <c r="G10691" t="b">
        <v>0</v>
      </c>
      <c r="H10691" t="s">
        <v>54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4</v>
      </c>
      <c r="O10691" t="s">
        <v>55</v>
      </c>
      <c r="Q10691">
        <v>39.795000000000002</v>
      </c>
      <c r="R10691">
        <v>82773.600000000006</v>
      </c>
      <c r="S10691" t="s">
        <v>3857</v>
      </c>
      <c r="T10691" t="s">
        <v>3858</v>
      </c>
    </row>
    <row r="10692" spans="1:20" x14ac:dyDescent="0.3">
      <c r="A10692">
        <v>10690</v>
      </c>
      <c r="B10692" t="s">
        <v>312</v>
      </c>
      <c r="C10692" t="s">
        <v>18209</v>
      </c>
      <c r="D10692" t="s">
        <v>62</v>
      </c>
      <c r="E10692" t="s">
        <v>23</v>
      </c>
      <c r="F10692" t="s">
        <v>24</v>
      </c>
      <c r="G10692" t="b">
        <v>1</v>
      </c>
      <c r="H10692" t="s">
        <v>71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4</v>
      </c>
      <c r="O10692" t="s">
        <v>55</v>
      </c>
      <c r="Q10692">
        <v>33.774999999999999</v>
      </c>
      <c r="R10692">
        <v>70252</v>
      </c>
      <c r="S10692" t="s">
        <v>11623</v>
      </c>
      <c r="T10692" t="s">
        <v>11015</v>
      </c>
    </row>
    <row r="10693" spans="1:20" x14ac:dyDescent="0.3">
      <c r="A10693">
        <v>10691</v>
      </c>
      <c r="B10693" t="s">
        <v>49</v>
      </c>
      <c r="C10693" t="s">
        <v>18210</v>
      </c>
      <c r="D10693" t="s">
        <v>263</v>
      </c>
      <c r="E10693" t="s">
        <v>829</v>
      </c>
      <c r="F10693" t="s">
        <v>24</v>
      </c>
      <c r="G10693" t="b">
        <v>0</v>
      </c>
      <c r="H10693" t="s">
        <v>40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4</v>
      </c>
      <c r="O10693" t="s">
        <v>26</v>
      </c>
      <c r="P10693">
        <v>218500</v>
      </c>
      <c r="S10693" t="s">
        <v>18211</v>
      </c>
    </row>
    <row r="10694" spans="1:20" x14ac:dyDescent="0.3">
      <c r="A10694">
        <v>10692</v>
      </c>
      <c r="B10694" t="s">
        <v>29</v>
      </c>
      <c r="C10694" t="s">
        <v>29</v>
      </c>
      <c r="D10694" t="s">
        <v>263</v>
      </c>
      <c r="E10694" t="s">
        <v>76</v>
      </c>
      <c r="F10694" t="s">
        <v>24</v>
      </c>
      <c r="G10694" t="b">
        <v>0</v>
      </c>
      <c r="H10694" t="s">
        <v>46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4</v>
      </c>
      <c r="O10694" t="s">
        <v>26</v>
      </c>
      <c r="P10694">
        <v>105000</v>
      </c>
      <c r="S10694" t="s">
        <v>656</v>
      </c>
      <c r="T10694" t="s">
        <v>4625</v>
      </c>
    </row>
    <row r="10695" spans="1:20" x14ac:dyDescent="0.3">
      <c r="A10695">
        <v>10693</v>
      </c>
      <c r="B10695" t="s">
        <v>29</v>
      </c>
      <c r="C10695" t="s">
        <v>29</v>
      </c>
      <c r="D10695" t="s">
        <v>62</v>
      </c>
      <c r="E10695" t="s">
        <v>76</v>
      </c>
      <c r="F10695" t="s">
        <v>24</v>
      </c>
      <c r="G10695" t="b">
        <v>1</v>
      </c>
      <c r="H10695" t="s">
        <v>46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4</v>
      </c>
      <c r="O10695" t="s">
        <v>26</v>
      </c>
      <c r="P10695">
        <v>122500</v>
      </c>
      <c r="S10695" t="s">
        <v>18212</v>
      </c>
      <c r="T10695" t="s">
        <v>18213</v>
      </c>
    </row>
    <row r="10696" spans="1:20" x14ac:dyDescent="0.3">
      <c r="A10696">
        <v>10694</v>
      </c>
      <c r="B10696" t="s">
        <v>29</v>
      </c>
      <c r="C10696" t="s">
        <v>29</v>
      </c>
      <c r="D10696" t="s">
        <v>135</v>
      </c>
      <c r="E10696" t="s">
        <v>76</v>
      </c>
      <c r="F10696" t="s">
        <v>244</v>
      </c>
      <c r="G10696" t="b">
        <v>0</v>
      </c>
      <c r="H10696" t="s">
        <v>98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4</v>
      </c>
      <c r="O10696" t="s">
        <v>55</v>
      </c>
      <c r="Q10696">
        <v>75</v>
      </c>
      <c r="R10696">
        <v>156000</v>
      </c>
      <c r="S10696" t="s">
        <v>5140</v>
      </c>
      <c r="T10696" t="s">
        <v>18214</v>
      </c>
    </row>
    <row r="10697" spans="1:20" x14ac:dyDescent="0.3">
      <c r="A10697">
        <v>10695</v>
      </c>
      <c r="B10697" t="s">
        <v>49</v>
      </c>
      <c r="C10697" t="s">
        <v>18215</v>
      </c>
      <c r="D10697" t="s">
        <v>250</v>
      </c>
      <c r="E10697" t="s">
        <v>32</v>
      </c>
      <c r="F10697" t="s">
        <v>24</v>
      </c>
      <c r="G10697" t="b">
        <v>0</v>
      </c>
      <c r="H10697" t="s">
        <v>40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4</v>
      </c>
      <c r="O10697" t="s">
        <v>26</v>
      </c>
      <c r="P10697">
        <v>106492.5</v>
      </c>
      <c r="S10697" t="s">
        <v>18216</v>
      </c>
      <c r="T10697" t="s">
        <v>18217</v>
      </c>
    </row>
    <row r="10698" spans="1:20" x14ac:dyDescent="0.3">
      <c r="A10698">
        <v>10696</v>
      </c>
      <c r="B10698" t="s">
        <v>29</v>
      </c>
      <c r="C10698" t="s">
        <v>4908</v>
      </c>
      <c r="D10698" t="s">
        <v>80</v>
      </c>
      <c r="E10698" t="s">
        <v>105</v>
      </c>
      <c r="F10698" t="s">
        <v>24</v>
      </c>
      <c r="G10698" t="b">
        <v>0</v>
      </c>
      <c r="H10698" t="s">
        <v>33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4</v>
      </c>
      <c r="O10698" t="s">
        <v>26</v>
      </c>
      <c r="P10698">
        <v>375000</v>
      </c>
      <c r="S10698" t="s">
        <v>3661</v>
      </c>
      <c r="T10698" t="s">
        <v>1610</v>
      </c>
    </row>
    <row r="10699" spans="1:20" x14ac:dyDescent="0.3">
      <c r="A10699">
        <v>10697</v>
      </c>
      <c r="B10699" t="s">
        <v>93</v>
      </c>
      <c r="C10699" t="s">
        <v>18218</v>
      </c>
      <c r="D10699" t="s">
        <v>269</v>
      </c>
      <c r="E10699" t="s">
        <v>76</v>
      </c>
      <c r="F10699" t="s">
        <v>97</v>
      </c>
      <c r="G10699" t="b">
        <v>0</v>
      </c>
      <c r="H10699" t="s">
        <v>98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4</v>
      </c>
      <c r="O10699" t="s">
        <v>55</v>
      </c>
      <c r="Q10699">
        <v>70</v>
      </c>
      <c r="R10699">
        <v>145600</v>
      </c>
      <c r="S10699" t="s">
        <v>18219</v>
      </c>
      <c r="T10699" t="s">
        <v>18220</v>
      </c>
    </row>
    <row r="10700" spans="1:20" x14ac:dyDescent="0.3">
      <c r="A10700">
        <v>10698</v>
      </c>
      <c r="B10700" t="s">
        <v>93</v>
      </c>
      <c r="C10700" t="s">
        <v>18221</v>
      </c>
      <c r="D10700" t="s">
        <v>2157</v>
      </c>
      <c r="E10700" t="s">
        <v>45</v>
      </c>
      <c r="F10700" t="s">
        <v>24</v>
      </c>
      <c r="G10700" t="b">
        <v>0</v>
      </c>
      <c r="H10700" t="s">
        <v>2157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7</v>
      </c>
      <c r="O10700" t="s">
        <v>26</v>
      </c>
      <c r="P10700">
        <v>53014</v>
      </c>
      <c r="S10700" t="s">
        <v>6066</v>
      </c>
      <c r="T10700" t="s">
        <v>18222</v>
      </c>
    </row>
    <row r="10701" spans="1:20" x14ac:dyDescent="0.3">
      <c r="A10701">
        <v>10699</v>
      </c>
      <c r="B10701" t="s">
        <v>49</v>
      </c>
      <c r="C10701" t="s">
        <v>49</v>
      </c>
      <c r="D10701" t="s">
        <v>4027</v>
      </c>
      <c r="E10701" t="s">
        <v>45</v>
      </c>
      <c r="F10701" t="s">
        <v>24</v>
      </c>
      <c r="G10701" t="b">
        <v>0</v>
      </c>
      <c r="H10701" t="s">
        <v>1681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81</v>
      </c>
      <c r="O10701" t="s">
        <v>26</v>
      </c>
      <c r="P10701">
        <v>88128</v>
      </c>
      <c r="S10701" t="s">
        <v>7841</v>
      </c>
      <c r="T10701" t="s">
        <v>18223</v>
      </c>
    </row>
    <row r="10702" spans="1:20" x14ac:dyDescent="0.3">
      <c r="A10702">
        <v>10700</v>
      </c>
      <c r="B10702" t="s">
        <v>29</v>
      </c>
      <c r="C10702" t="s">
        <v>3204</v>
      </c>
      <c r="D10702" t="s">
        <v>62</v>
      </c>
      <c r="E10702" t="s">
        <v>243</v>
      </c>
      <c r="F10702" t="s">
        <v>97</v>
      </c>
      <c r="G10702" t="b">
        <v>1</v>
      </c>
      <c r="H10702" t="s">
        <v>46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4</v>
      </c>
      <c r="O10702" t="s">
        <v>55</v>
      </c>
      <c r="Q10702">
        <v>65</v>
      </c>
      <c r="R10702">
        <v>135200</v>
      </c>
      <c r="S10702" t="s">
        <v>243</v>
      </c>
    </row>
    <row r="10703" spans="1:20" x14ac:dyDescent="0.3">
      <c r="A10703">
        <v>10701</v>
      </c>
      <c r="B10703" t="s">
        <v>49</v>
      </c>
      <c r="C10703" t="s">
        <v>16349</v>
      </c>
      <c r="D10703" t="s">
        <v>269</v>
      </c>
      <c r="E10703" t="s">
        <v>32</v>
      </c>
      <c r="F10703" t="s">
        <v>24</v>
      </c>
      <c r="G10703" t="b">
        <v>0</v>
      </c>
      <c r="H10703" t="s">
        <v>33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4</v>
      </c>
      <c r="O10703" t="s">
        <v>26</v>
      </c>
      <c r="P10703">
        <v>115000</v>
      </c>
      <c r="S10703" t="s">
        <v>16350</v>
      </c>
      <c r="T10703" t="s">
        <v>2029</v>
      </c>
    </row>
    <row r="10704" spans="1:20" x14ac:dyDescent="0.3">
      <c r="A10704">
        <v>10702</v>
      </c>
      <c r="B10704" t="s">
        <v>93</v>
      </c>
      <c r="C10704" t="s">
        <v>18224</v>
      </c>
      <c r="D10704" t="s">
        <v>34</v>
      </c>
      <c r="E10704" t="s">
        <v>45</v>
      </c>
      <c r="F10704" t="s">
        <v>24</v>
      </c>
      <c r="G10704" t="b">
        <v>0</v>
      </c>
      <c r="H10704" t="s">
        <v>25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5</v>
      </c>
      <c r="O10704" t="s">
        <v>26</v>
      </c>
      <c r="P10704">
        <v>118640</v>
      </c>
      <c r="S10704" t="s">
        <v>10064</v>
      </c>
      <c r="T10704" t="s">
        <v>5623</v>
      </c>
    </row>
    <row r="10705" spans="1:20" x14ac:dyDescent="0.3">
      <c r="A10705">
        <v>10703</v>
      </c>
      <c r="B10705" t="s">
        <v>49</v>
      </c>
      <c r="C10705" t="s">
        <v>49</v>
      </c>
      <c r="D10705" t="s">
        <v>1561</v>
      </c>
      <c r="E10705" t="s">
        <v>5330</v>
      </c>
      <c r="F10705" t="s">
        <v>24</v>
      </c>
      <c r="G10705" t="b">
        <v>0</v>
      </c>
      <c r="H10705" t="s">
        <v>71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4</v>
      </c>
      <c r="O10705" t="s">
        <v>55</v>
      </c>
      <c r="Q10705">
        <v>60</v>
      </c>
      <c r="R10705">
        <v>124800</v>
      </c>
      <c r="S10705" t="s">
        <v>18225</v>
      </c>
      <c r="T10705" t="s">
        <v>18226</v>
      </c>
    </row>
    <row r="10706" spans="1:20" x14ac:dyDescent="0.3">
      <c r="A10706">
        <v>10704</v>
      </c>
      <c r="B10706" t="s">
        <v>29</v>
      </c>
      <c r="C10706" t="s">
        <v>29</v>
      </c>
      <c r="D10706" t="s">
        <v>161</v>
      </c>
      <c r="E10706" t="s">
        <v>105</v>
      </c>
      <c r="F10706" t="s">
        <v>24</v>
      </c>
      <c r="G10706" t="b">
        <v>0</v>
      </c>
      <c r="H10706" t="s">
        <v>71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4</v>
      </c>
      <c r="O10706" t="s">
        <v>26</v>
      </c>
      <c r="P10706">
        <v>100000</v>
      </c>
      <c r="S10706" t="s">
        <v>18227</v>
      </c>
      <c r="T10706" t="s">
        <v>16390</v>
      </c>
    </row>
    <row r="10707" spans="1:20" x14ac:dyDescent="0.3">
      <c r="A10707">
        <v>10705</v>
      </c>
      <c r="B10707" t="s">
        <v>93</v>
      </c>
      <c r="C10707" t="s">
        <v>18228</v>
      </c>
      <c r="D10707" t="s">
        <v>3408</v>
      </c>
      <c r="E10707" t="s">
        <v>45</v>
      </c>
      <c r="F10707" t="s">
        <v>24</v>
      </c>
      <c r="G10707" t="b">
        <v>0</v>
      </c>
      <c r="H10707" t="s">
        <v>3408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8</v>
      </c>
      <c r="O10707" t="s">
        <v>26</v>
      </c>
      <c r="P10707">
        <v>105000</v>
      </c>
      <c r="S10707" t="s">
        <v>15913</v>
      </c>
      <c r="T10707" t="s">
        <v>18229</v>
      </c>
    </row>
    <row r="10708" spans="1:20" x14ac:dyDescent="0.3">
      <c r="A10708">
        <v>10706</v>
      </c>
      <c r="B10708" t="s">
        <v>29</v>
      </c>
      <c r="C10708" t="s">
        <v>29</v>
      </c>
      <c r="D10708" t="s">
        <v>4408</v>
      </c>
      <c r="E10708" t="s">
        <v>195</v>
      </c>
      <c r="F10708" t="s">
        <v>24</v>
      </c>
      <c r="G10708" t="b">
        <v>0</v>
      </c>
      <c r="H10708" t="s">
        <v>71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4</v>
      </c>
      <c r="O10708" t="s">
        <v>26</v>
      </c>
      <c r="P10708">
        <v>135000</v>
      </c>
      <c r="S10708" t="s">
        <v>270</v>
      </c>
      <c r="T10708" t="s">
        <v>16302</v>
      </c>
    </row>
    <row r="10709" spans="1:20" x14ac:dyDescent="0.3">
      <c r="A10709">
        <v>10707</v>
      </c>
      <c r="B10709" t="s">
        <v>49</v>
      </c>
      <c r="C10709" t="s">
        <v>49</v>
      </c>
      <c r="D10709" t="s">
        <v>2165</v>
      </c>
      <c r="E10709" t="s">
        <v>45</v>
      </c>
      <c r="F10709" t="s">
        <v>24</v>
      </c>
      <c r="G10709" t="b">
        <v>0</v>
      </c>
      <c r="H10709" t="s">
        <v>821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21</v>
      </c>
      <c r="O10709" t="s">
        <v>26</v>
      </c>
      <c r="P10709">
        <v>157500</v>
      </c>
      <c r="S10709" t="s">
        <v>2166</v>
      </c>
      <c r="T10709" t="s">
        <v>18230</v>
      </c>
    </row>
    <row r="10710" spans="1:20" x14ac:dyDescent="0.3">
      <c r="A10710">
        <v>10708</v>
      </c>
      <c r="B10710" t="s">
        <v>49</v>
      </c>
      <c r="C10710" t="s">
        <v>4578</v>
      </c>
      <c r="D10710" t="s">
        <v>3069</v>
      </c>
      <c r="E10710" t="s">
        <v>32</v>
      </c>
      <c r="F10710" t="s">
        <v>24</v>
      </c>
      <c r="G10710" t="b">
        <v>0</v>
      </c>
      <c r="H10710" t="s">
        <v>98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4</v>
      </c>
      <c r="O10710" t="s">
        <v>55</v>
      </c>
      <c r="Q10710">
        <v>20</v>
      </c>
      <c r="R10710">
        <v>41600</v>
      </c>
      <c r="S10710" t="s">
        <v>18231</v>
      </c>
      <c r="T10710" t="s">
        <v>18232</v>
      </c>
    </row>
    <row r="10711" spans="1:20" x14ac:dyDescent="0.3">
      <c r="A10711">
        <v>10709</v>
      </c>
      <c r="B10711" t="s">
        <v>93</v>
      </c>
      <c r="C10711" t="s">
        <v>93</v>
      </c>
      <c r="D10711" t="s">
        <v>62</v>
      </c>
      <c r="E10711" t="s">
        <v>222</v>
      </c>
      <c r="F10711" t="s">
        <v>24</v>
      </c>
      <c r="G10711" t="b">
        <v>1</v>
      </c>
      <c r="H10711" t="s">
        <v>40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4</v>
      </c>
      <c r="O10711" t="s">
        <v>55</v>
      </c>
      <c r="Q10711">
        <v>28</v>
      </c>
      <c r="R10711">
        <v>58240</v>
      </c>
      <c r="S10711" t="s">
        <v>1263</v>
      </c>
      <c r="T10711" t="s">
        <v>18233</v>
      </c>
    </row>
    <row r="10712" spans="1:20" x14ac:dyDescent="0.3">
      <c r="A10712">
        <v>10710</v>
      </c>
      <c r="B10712" t="s">
        <v>49</v>
      </c>
      <c r="C10712" t="s">
        <v>5084</v>
      </c>
      <c r="D10712" t="s">
        <v>250</v>
      </c>
      <c r="E10712" t="s">
        <v>446</v>
      </c>
      <c r="F10712" t="s">
        <v>24</v>
      </c>
      <c r="G10712" t="b">
        <v>0</v>
      </c>
      <c r="H10712" t="s">
        <v>33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4</v>
      </c>
      <c r="O10712" t="s">
        <v>26</v>
      </c>
      <c r="P10712">
        <v>120000</v>
      </c>
      <c r="S10712" t="s">
        <v>160</v>
      </c>
      <c r="T10712" t="s">
        <v>9978</v>
      </c>
    </row>
    <row r="10713" spans="1:20" x14ac:dyDescent="0.3">
      <c r="A10713">
        <v>10711</v>
      </c>
      <c r="B10713" t="s">
        <v>49</v>
      </c>
      <c r="C10713" t="s">
        <v>294</v>
      </c>
      <c r="D10713" t="s">
        <v>352</v>
      </c>
      <c r="E10713" t="s">
        <v>32</v>
      </c>
      <c r="F10713" t="s">
        <v>24</v>
      </c>
      <c r="G10713" t="b">
        <v>0</v>
      </c>
      <c r="H10713" t="s">
        <v>46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4</v>
      </c>
      <c r="O10713" t="s">
        <v>26</v>
      </c>
      <c r="P10713">
        <v>140122</v>
      </c>
      <c r="S10713" t="s">
        <v>18018</v>
      </c>
      <c r="T10713" t="s">
        <v>18234</v>
      </c>
    </row>
    <row r="10714" spans="1:20" x14ac:dyDescent="0.3">
      <c r="A10714">
        <v>10712</v>
      </c>
      <c r="B10714" t="s">
        <v>93</v>
      </c>
      <c r="C10714" t="s">
        <v>18235</v>
      </c>
      <c r="D10714" t="s">
        <v>557</v>
      </c>
      <c r="E10714" t="s">
        <v>1431</v>
      </c>
      <c r="F10714" t="s">
        <v>24</v>
      </c>
      <c r="G10714" t="b">
        <v>0</v>
      </c>
      <c r="H10714" t="s">
        <v>98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4</v>
      </c>
      <c r="O10714" t="s">
        <v>26</v>
      </c>
      <c r="P10714">
        <v>85000</v>
      </c>
      <c r="S10714" t="s">
        <v>467</v>
      </c>
      <c r="T10714" t="s">
        <v>10667</v>
      </c>
    </row>
    <row r="10715" spans="1:20" x14ac:dyDescent="0.3">
      <c r="A10715">
        <v>10713</v>
      </c>
      <c r="B10715" t="s">
        <v>29</v>
      </c>
      <c r="C10715" t="s">
        <v>18236</v>
      </c>
      <c r="D10715" t="s">
        <v>2076</v>
      </c>
      <c r="E10715" t="s">
        <v>18237</v>
      </c>
      <c r="F10715" t="s">
        <v>97</v>
      </c>
      <c r="G10715" t="b">
        <v>0</v>
      </c>
      <c r="H10715" t="s">
        <v>2077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7</v>
      </c>
      <c r="O10715" t="s">
        <v>55</v>
      </c>
      <c r="Q10715">
        <v>26</v>
      </c>
      <c r="R10715">
        <v>54080</v>
      </c>
      <c r="S10715" t="s">
        <v>18238</v>
      </c>
      <c r="T10715" t="s">
        <v>18239</v>
      </c>
    </row>
    <row r="10716" spans="1:20" x14ac:dyDescent="0.3">
      <c r="A10716">
        <v>10714</v>
      </c>
      <c r="B10716" t="s">
        <v>93</v>
      </c>
      <c r="C10716" t="s">
        <v>18240</v>
      </c>
      <c r="D10716" t="s">
        <v>10693</v>
      </c>
      <c r="E10716" t="s">
        <v>45</v>
      </c>
      <c r="F10716" t="s">
        <v>24</v>
      </c>
      <c r="G10716" t="b">
        <v>0</v>
      </c>
      <c r="H10716" t="s">
        <v>10693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93</v>
      </c>
      <c r="O10716" t="s">
        <v>26</v>
      </c>
      <c r="P10716">
        <v>100500</v>
      </c>
      <c r="S10716" t="s">
        <v>11965</v>
      </c>
      <c r="T10716" t="s">
        <v>18241</v>
      </c>
    </row>
    <row r="10717" spans="1:20" x14ac:dyDescent="0.3">
      <c r="A10717">
        <v>10715</v>
      </c>
      <c r="B10717" t="s">
        <v>29</v>
      </c>
      <c r="C10717" t="s">
        <v>29</v>
      </c>
      <c r="D10717" t="s">
        <v>18242</v>
      </c>
      <c r="E10717" t="s">
        <v>45</v>
      </c>
      <c r="F10717" t="s">
        <v>24</v>
      </c>
      <c r="G10717" t="b">
        <v>0</v>
      </c>
      <c r="H10717" t="s">
        <v>345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5</v>
      </c>
      <c r="O10717" t="s">
        <v>26</v>
      </c>
      <c r="P10717">
        <v>147500</v>
      </c>
      <c r="S10717" t="s">
        <v>10703</v>
      </c>
      <c r="T10717" t="s">
        <v>2605</v>
      </c>
    </row>
    <row r="10718" spans="1:20" x14ac:dyDescent="0.3">
      <c r="A10718">
        <v>10716</v>
      </c>
      <c r="B10718" t="s">
        <v>93</v>
      </c>
      <c r="C10718" t="s">
        <v>93</v>
      </c>
      <c r="D10718" t="s">
        <v>18243</v>
      </c>
      <c r="E10718" t="s">
        <v>32</v>
      </c>
      <c r="F10718" t="s">
        <v>24</v>
      </c>
      <c r="G10718" t="b">
        <v>0</v>
      </c>
      <c r="H10718" t="s">
        <v>40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4</v>
      </c>
      <c r="O10718" t="s">
        <v>55</v>
      </c>
      <c r="Q10718">
        <v>65.5</v>
      </c>
      <c r="R10718">
        <v>136240</v>
      </c>
      <c r="S10718" t="s">
        <v>12437</v>
      </c>
      <c r="T10718" t="s">
        <v>14387</v>
      </c>
    </row>
    <row r="10719" spans="1:20" x14ac:dyDescent="0.3">
      <c r="A10719">
        <v>10717</v>
      </c>
      <c r="B10719" t="s">
        <v>49</v>
      </c>
      <c r="C10719" t="s">
        <v>18244</v>
      </c>
      <c r="D10719" t="s">
        <v>62</v>
      </c>
      <c r="E10719" t="s">
        <v>243</v>
      </c>
      <c r="F10719" t="s">
        <v>244</v>
      </c>
      <c r="G10719" t="b">
        <v>1</v>
      </c>
      <c r="H10719" t="s">
        <v>54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4</v>
      </c>
      <c r="O10719" t="s">
        <v>55</v>
      </c>
      <c r="Q10719">
        <v>28.5</v>
      </c>
      <c r="R10719">
        <v>59280</v>
      </c>
      <c r="S10719" t="s">
        <v>243</v>
      </c>
    </row>
    <row r="10720" spans="1:20" x14ac:dyDescent="0.3">
      <c r="A10720">
        <v>10718</v>
      </c>
      <c r="B10720" t="s">
        <v>93</v>
      </c>
      <c r="C10720" t="s">
        <v>93</v>
      </c>
      <c r="D10720" t="s">
        <v>598</v>
      </c>
      <c r="E10720" t="s">
        <v>45</v>
      </c>
      <c r="F10720" t="s">
        <v>24</v>
      </c>
      <c r="G10720" t="b">
        <v>0</v>
      </c>
      <c r="H10720" t="s">
        <v>40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4</v>
      </c>
      <c r="O10720" t="s">
        <v>26</v>
      </c>
      <c r="P10720">
        <v>111175</v>
      </c>
      <c r="S10720" t="s">
        <v>3501</v>
      </c>
      <c r="T10720" t="s">
        <v>18245</v>
      </c>
    </row>
    <row r="10721" spans="1:20" x14ac:dyDescent="0.3">
      <c r="A10721">
        <v>10719</v>
      </c>
      <c r="B10721" t="s">
        <v>29</v>
      </c>
      <c r="C10721" t="s">
        <v>29</v>
      </c>
      <c r="D10721" t="s">
        <v>7725</v>
      </c>
      <c r="E10721" t="s">
        <v>419</v>
      </c>
      <c r="F10721" t="s">
        <v>24</v>
      </c>
      <c r="G10721" t="b">
        <v>0</v>
      </c>
      <c r="H10721" t="s">
        <v>25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5</v>
      </c>
      <c r="O10721" t="s">
        <v>26</v>
      </c>
      <c r="P10721">
        <v>85000</v>
      </c>
      <c r="S10721" t="s">
        <v>18246</v>
      </c>
      <c r="T10721" t="s">
        <v>18247</v>
      </c>
    </row>
    <row r="10722" spans="1:20" x14ac:dyDescent="0.3">
      <c r="A10722">
        <v>10720</v>
      </c>
      <c r="B10722" t="s">
        <v>29</v>
      </c>
      <c r="C10722" t="s">
        <v>18248</v>
      </c>
      <c r="D10722" t="s">
        <v>62</v>
      </c>
      <c r="E10722" t="s">
        <v>76</v>
      </c>
      <c r="F10722" t="s">
        <v>97</v>
      </c>
      <c r="G10722" t="b">
        <v>1</v>
      </c>
      <c r="H10722" t="s">
        <v>71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4</v>
      </c>
      <c r="O10722" t="s">
        <v>55</v>
      </c>
      <c r="Q10722">
        <v>77</v>
      </c>
      <c r="R10722">
        <v>160160</v>
      </c>
      <c r="S10722" t="s">
        <v>1204</v>
      </c>
      <c r="T10722" t="s">
        <v>18249</v>
      </c>
    </row>
    <row r="10723" spans="1:20" x14ac:dyDescent="0.3">
      <c r="A10723">
        <v>10721</v>
      </c>
      <c r="B10723" t="s">
        <v>29</v>
      </c>
      <c r="C10723" t="s">
        <v>29</v>
      </c>
      <c r="D10723" t="s">
        <v>62</v>
      </c>
      <c r="E10723" t="s">
        <v>76</v>
      </c>
      <c r="F10723" t="s">
        <v>244</v>
      </c>
      <c r="G10723" t="b">
        <v>1</v>
      </c>
      <c r="H10723" t="s">
        <v>46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4</v>
      </c>
      <c r="O10723" t="s">
        <v>55</v>
      </c>
      <c r="Q10723">
        <v>85</v>
      </c>
      <c r="R10723">
        <v>176800</v>
      </c>
      <c r="S10723" t="s">
        <v>4287</v>
      </c>
      <c r="T10723" t="s">
        <v>18250</v>
      </c>
    </row>
    <row r="10724" spans="1:20" x14ac:dyDescent="0.3">
      <c r="A10724">
        <v>10722</v>
      </c>
      <c r="B10724" t="s">
        <v>29</v>
      </c>
      <c r="C10724" t="s">
        <v>12091</v>
      </c>
      <c r="D10724" t="s">
        <v>62</v>
      </c>
      <c r="E10724" t="s">
        <v>52</v>
      </c>
      <c r="F10724" t="s">
        <v>1046</v>
      </c>
      <c r="G10724" t="b">
        <v>1</v>
      </c>
      <c r="H10724" t="s">
        <v>33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4</v>
      </c>
      <c r="O10724" t="s">
        <v>55</v>
      </c>
      <c r="Q10724">
        <v>45.655000000000001</v>
      </c>
      <c r="R10724">
        <v>94962.4</v>
      </c>
      <c r="S10724" t="s">
        <v>1047</v>
      </c>
      <c r="T10724" t="s">
        <v>1615</v>
      </c>
    </row>
    <row r="10725" spans="1:20" x14ac:dyDescent="0.3">
      <c r="A10725">
        <v>10723</v>
      </c>
      <c r="B10725" t="s">
        <v>93</v>
      </c>
      <c r="C10725" t="s">
        <v>18251</v>
      </c>
      <c r="D10725" t="s">
        <v>161</v>
      </c>
      <c r="E10725" t="s">
        <v>32</v>
      </c>
      <c r="F10725" t="s">
        <v>24</v>
      </c>
      <c r="G10725" t="b">
        <v>0</v>
      </c>
      <c r="H10725" t="s">
        <v>40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4</v>
      </c>
      <c r="O10725" t="s">
        <v>26</v>
      </c>
      <c r="P10725">
        <v>65000</v>
      </c>
      <c r="S10725" t="s">
        <v>18252</v>
      </c>
      <c r="T10725" t="s">
        <v>18253</v>
      </c>
    </row>
    <row r="10726" spans="1:20" x14ac:dyDescent="0.3">
      <c r="A10726">
        <v>10724</v>
      </c>
      <c r="B10726" t="s">
        <v>29</v>
      </c>
      <c r="C10726" t="s">
        <v>1051</v>
      </c>
      <c r="D10726" t="s">
        <v>372</v>
      </c>
      <c r="E10726" t="s">
        <v>52</v>
      </c>
      <c r="F10726" t="s">
        <v>53</v>
      </c>
      <c r="G10726" t="b">
        <v>0</v>
      </c>
      <c r="H10726" t="s">
        <v>33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4</v>
      </c>
      <c r="O10726" t="s">
        <v>55</v>
      </c>
      <c r="Q10726">
        <v>51</v>
      </c>
      <c r="R10726">
        <v>106080</v>
      </c>
      <c r="S10726" t="s">
        <v>18254</v>
      </c>
      <c r="T10726" t="s">
        <v>130</v>
      </c>
    </row>
    <row r="10727" spans="1:20" x14ac:dyDescent="0.3">
      <c r="A10727">
        <v>10725</v>
      </c>
      <c r="B10727" t="s">
        <v>29</v>
      </c>
      <c r="C10727" t="s">
        <v>1504</v>
      </c>
      <c r="D10727" t="s">
        <v>250</v>
      </c>
      <c r="E10727" t="s">
        <v>32</v>
      </c>
      <c r="F10727" t="s">
        <v>24</v>
      </c>
      <c r="G10727" t="b">
        <v>0</v>
      </c>
      <c r="H10727" t="s">
        <v>46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4</v>
      </c>
      <c r="O10727" t="s">
        <v>26</v>
      </c>
      <c r="P10727">
        <v>170000.5</v>
      </c>
      <c r="S10727" t="s">
        <v>3591</v>
      </c>
      <c r="T10727" t="s">
        <v>16893</v>
      </c>
    </row>
    <row r="10728" spans="1:20" x14ac:dyDescent="0.3">
      <c r="A10728">
        <v>10726</v>
      </c>
      <c r="B10728" t="s">
        <v>49</v>
      </c>
      <c r="C10728" t="s">
        <v>49</v>
      </c>
      <c r="D10728" t="s">
        <v>34</v>
      </c>
      <c r="E10728" t="s">
        <v>32</v>
      </c>
      <c r="F10728" t="s">
        <v>24</v>
      </c>
      <c r="G10728" t="b">
        <v>0</v>
      </c>
      <c r="H10728" t="s">
        <v>54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4</v>
      </c>
      <c r="O10728" t="s">
        <v>26</v>
      </c>
      <c r="P10728">
        <v>105000</v>
      </c>
      <c r="S10728" t="s">
        <v>18255</v>
      </c>
      <c r="T10728" t="s">
        <v>18256</v>
      </c>
    </row>
    <row r="10729" spans="1:20" x14ac:dyDescent="0.3">
      <c r="A10729">
        <v>10727</v>
      </c>
      <c r="B10729" t="s">
        <v>49</v>
      </c>
      <c r="C10729" t="s">
        <v>18257</v>
      </c>
      <c r="D10729" t="s">
        <v>62</v>
      </c>
      <c r="E10729" t="s">
        <v>243</v>
      </c>
      <c r="F10729" t="s">
        <v>244</v>
      </c>
      <c r="G10729" t="b">
        <v>1</v>
      </c>
      <c r="H10729" t="s">
        <v>25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5</v>
      </c>
      <c r="O10729" t="s">
        <v>55</v>
      </c>
      <c r="Q10729">
        <v>31</v>
      </c>
      <c r="R10729">
        <v>64480</v>
      </c>
      <c r="S10729" t="s">
        <v>243</v>
      </c>
      <c r="T10729" t="s">
        <v>18258</v>
      </c>
    </row>
    <row r="10730" spans="1:20" x14ac:dyDescent="0.3">
      <c r="A10730">
        <v>10728</v>
      </c>
      <c r="B10730" t="s">
        <v>49</v>
      </c>
      <c r="C10730" t="s">
        <v>2688</v>
      </c>
      <c r="D10730" t="s">
        <v>4463</v>
      </c>
      <c r="E10730" t="s">
        <v>32</v>
      </c>
      <c r="F10730" t="s">
        <v>2027</v>
      </c>
      <c r="G10730" t="b">
        <v>0</v>
      </c>
      <c r="H10730" t="s">
        <v>71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4</v>
      </c>
      <c r="O10730" t="s">
        <v>55</v>
      </c>
      <c r="Q10730">
        <v>17</v>
      </c>
      <c r="R10730">
        <v>35360</v>
      </c>
      <c r="S10730" t="s">
        <v>18259</v>
      </c>
    </row>
    <row r="10731" spans="1:20" x14ac:dyDescent="0.3">
      <c r="A10731">
        <v>10729</v>
      </c>
      <c r="B10731" t="s">
        <v>93</v>
      </c>
      <c r="C10731" t="s">
        <v>18260</v>
      </c>
      <c r="D10731" t="s">
        <v>62</v>
      </c>
      <c r="E10731" t="s">
        <v>76</v>
      </c>
      <c r="F10731" t="s">
        <v>24</v>
      </c>
      <c r="G10731" t="b">
        <v>1</v>
      </c>
      <c r="H10731" t="s">
        <v>25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5</v>
      </c>
      <c r="O10731" t="s">
        <v>26</v>
      </c>
      <c r="P10731">
        <v>90000</v>
      </c>
      <c r="S10731" t="s">
        <v>18261</v>
      </c>
      <c r="T10731" t="s">
        <v>482</v>
      </c>
    </row>
    <row r="10732" spans="1:20" x14ac:dyDescent="0.3">
      <c r="A10732">
        <v>10730</v>
      </c>
      <c r="B10732" t="s">
        <v>29</v>
      </c>
      <c r="C10732" t="s">
        <v>454</v>
      </c>
      <c r="D10732" t="s">
        <v>62</v>
      </c>
      <c r="E10732" t="s">
        <v>76</v>
      </c>
      <c r="F10732" t="s">
        <v>24</v>
      </c>
      <c r="G10732" t="b">
        <v>1</v>
      </c>
      <c r="H10732" t="s">
        <v>25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5</v>
      </c>
      <c r="O10732" t="s">
        <v>26</v>
      </c>
      <c r="P10732">
        <v>130000</v>
      </c>
      <c r="S10732" t="s">
        <v>2540</v>
      </c>
      <c r="T10732" t="s">
        <v>18262</v>
      </c>
    </row>
    <row r="10733" spans="1:20" x14ac:dyDescent="0.3">
      <c r="A10733">
        <v>10731</v>
      </c>
      <c r="B10733" t="s">
        <v>29</v>
      </c>
      <c r="C10733" t="s">
        <v>2098</v>
      </c>
      <c r="D10733" t="s">
        <v>62</v>
      </c>
      <c r="E10733" t="s">
        <v>615</v>
      </c>
      <c r="F10733" t="s">
        <v>24</v>
      </c>
      <c r="G10733" t="b">
        <v>1</v>
      </c>
      <c r="H10733" t="s">
        <v>46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4</v>
      </c>
      <c r="O10733" t="s">
        <v>26</v>
      </c>
      <c r="P10733">
        <v>25000</v>
      </c>
      <c r="S10733" t="s">
        <v>18263</v>
      </c>
      <c r="T10733" t="s">
        <v>18264</v>
      </c>
    </row>
    <row r="10734" spans="1:20" x14ac:dyDescent="0.3">
      <c r="A10734">
        <v>10732</v>
      </c>
      <c r="B10734" t="s">
        <v>49</v>
      </c>
      <c r="C10734" t="s">
        <v>4578</v>
      </c>
      <c r="D10734" t="s">
        <v>5365</v>
      </c>
      <c r="E10734" t="s">
        <v>45</v>
      </c>
      <c r="F10734" t="s">
        <v>24</v>
      </c>
      <c r="G10734" t="b">
        <v>0</v>
      </c>
      <c r="H10734" t="s">
        <v>1144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4</v>
      </c>
      <c r="O10734" t="s">
        <v>26</v>
      </c>
      <c r="P10734">
        <v>109500</v>
      </c>
      <c r="S10734" t="s">
        <v>18265</v>
      </c>
      <c r="T10734" t="s">
        <v>6201</v>
      </c>
    </row>
    <row r="10735" spans="1:20" x14ac:dyDescent="0.3">
      <c r="A10735">
        <v>10733</v>
      </c>
      <c r="B10735" t="s">
        <v>29</v>
      </c>
      <c r="C10735" t="s">
        <v>794</v>
      </c>
      <c r="D10735" t="s">
        <v>1785</v>
      </c>
      <c r="E10735" t="s">
        <v>105</v>
      </c>
      <c r="F10735" t="s">
        <v>24</v>
      </c>
      <c r="G10735" t="b">
        <v>0</v>
      </c>
      <c r="H10735" t="s">
        <v>46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4</v>
      </c>
      <c r="O10735" t="s">
        <v>26</v>
      </c>
      <c r="P10735">
        <v>175000</v>
      </c>
      <c r="S10735" t="s">
        <v>18266</v>
      </c>
      <c r="T10735" t="s">
        <v>18267</v>
      </c>
    </row>
    <row r="10736" spans="1:20" x14ac:dyDescent="0.3">
      <c r="A10736">
        <v>10734</v>
      </c>
      <c r="B10736" t="s">
        <v>29</v>
      </c>
      <c r="C10736" t="s">
        <v>288</v>
      </c>
      <c r="D10736" t="s">
        <v>62</v>
      </c>
      <c r="E10736" t="s">
        <v>76</v>
      </c>
      <c r="F10736" t="s">
        <v>97</v>
      </c>
      <c r="G10736" t="b">
        <v>1</v>
      </c>
      <c r="H10736" t="s">
        <v>25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5</v>
      </c>
      <c r="O10736" t="s">
        <v>55</v>
      </c>
      <c r="Q10736">
        <v>78.5</v>
      </c>
      <c r="R10736">
        <v>163280</v>
      </c>
      <c r="S10736" t="s">
        <v>18219</v>
      </c>
      <c r="T10736" t="s">
        <v>6852</v>
      </c>
    </row>
    <row r="10737" spans="1:20" x14ac:dyDescent="0.3">
      <c r="A10737">
        <v>10735</v>
      </c>
      <c r="B10737" t="s">
        <v>49</v>
      </c>
      <c r="C10737" t="s">
        <v>18268</v>
      </c>
      <c r="D10737" t="s">
        <v>4463</v>
      </c>
      <c r="E10737" t="s">
        <v>52</v>
      </c>
      <c r="F10737" t="s">
        <v>24</v>
      </c>
      <c r="G10737" t="b">
        <v>0</v>
      </c>
      <c r="H10737" t="s">
        <v>71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4</v>
      </c>
      <c r="O10737" t="s">
        <v>55</v>
      </c>
      <c r="Q10737">
        <v>43.98</v>
      </c>
      <c r="R10737">
        <v>91478.399999999994</v>
      </c>
      <c r="S10737" t="s">
        <v>18269</v>
      </c>
      <c r="T10737" t="s">
        <v>18270</v>
      </c>
    </row>
    <row r="10738" spans="1:20" x14ac:dyDescent="0.3">
      <c r="A10738">
        <v>10736</v>
      </c>
      <c r="B10738" t="s">
        <v>29</v>
      </c>
      <c r="C10738" t="s">
        <v>29</v>
      </c>
      <c r="D10738" t="s">
        <v>161</v>
      </c>
      <c r="E10738" t="s">
        <v>76</v>
      </c>
      <c r="F10738" t="s">
        <v>24</v>
      </c>
      <c r="G10738" t="b">
        <v>0</v>
      </c>
      <c r="H10738" t="s">
        <v>46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4</v>
      </c>
      <c r="O10738" t="s">
        <v>26</v>
      </c>
      <c r="P10738">
        <v>155000</v>
      </c>
      <c r="S10738" t="s">
        <v>1722</v>
      </c>
      <c r="T10738" t="s">
        <v>18271</v>
      </c>
    </row>
    <row r="10739" spans="1:20" x14ac:dyDescent="0.3">
      <c r="A10739">
        <v>10737</v>
      </c>
      <c r="B10739" t="s">
        <v>29</v>
      </c>
      <c r="C10739" t="s">
        <v>2920</v>
      </c>
      <c r="D10739" t="s">
        <v>34</v>
      </c>
      <c r="E10739" t="s">
        <v>45</v>
      </c>
      <c r="F10739" t="s">
        <v>24</v>
      </c>
      <c r="G10739" t="b">
        <v>0</v>
      </c>
      <c r="H10739" t="s">
        <v>54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4</v>
      </c>
      <c r="O10739" t="s">
        <v>26</v>
      </c>
      <c r="P10739">
        <v>120000</v>
      </c>
      <c r="S10739" t="s">
        <v>5904</v>
      </c>
      <c r="T10739" t="s">
        <v>18272</v>
      </c>
    </row>
    <row r="10740" spans="1:20" x14ac:dyDescent="0.3">
      <c r="A10740">
        <v>10738</v>
      </c>
      <c r="B10740" t="s">
        <v>93</v>
      </c>
      <c r="C10740" t="s">
        <v>18273</v>
      </c>
      <c r="D10740" t="s">
        <v>269</v>
      </c>
      <c r="E10740" t="s">
        <v>32</v>
      </c>
      <c r="F10740" t="s">
        <v>24</v>
      </c>
      <c r="G10740" t="b">
        <v>0</v>
      </c>
      <c r="H10740" t="s">
        <v>98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4</v>
      </c>
      <c r="O10740" t="s">
        <v>26</v>
      </c>
      <c r="P10740">
        <v>59000</v>
      </c>
      <c r="S10740" t="s">
        <v>18274</v>
      </c>
      <c r="T10740" t="s">
        <v>482</v>
      </c>
    </row>
    <row r="10741" spans="1:20" x14ac:dyDescent="0.3">
      <c r="A10741">
        <v>10739</v>
      </c>
      <c r="B10741" t="s">
        <v>29</v>
      </c>
      <c r="C10741" t="s">
        <v>29</v>
      </c>
      <c r="D10741" t="s">
        <v>2823</v>
      </c>
      <c r="E10741" t="s">
        <v>76</v>
      </c>
      <c r="F10741" t="s">
        <v>97</v>
      </c>
      <c r="G10741" t="b">
        <v>0</v>
      </c>
      <c r="H10741" t="s">
        <v>71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4</v>
      </c>
      <c r="O10741" t="s">
        <v>55</v>
      </c>
      <c r="Q10741">
        <v>52.5</v>
      </c>
      <c r="R10741">
        <v>109200</v>
      </c>
      <c r="S10741" t="s">
        <v>18275</v>
      </c>
      <c r="T10741" t="s">
        <v>18276</v>
      </c>
    </row>
    <row r="10742" spans="1:20" x14ac:dyDescent="0.3">
      <c r="A10742">
        <v>10740</v>
      </c>
      <c r="B10742" t="s">
        <v>29</v>
      </c>
      <c r="C10742" t="s">
        <v>18277</v>
      </c>
      <c r="D10742" t="s">
        <v>2823</v>
      </c>
      <c r="E10742" t="s">
        <v>76</v>
      </c>
      <c r="F10742" t="s">
        <v>24</v>
      </c>
      <c r="G10742" t="b">
        <v>0</v>
      </c>
      <c r="H10742" t="s">
        <v>46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4</v>
      </c>
      <c r="O10742" t="s">
        <v>26</v>
      </c>
      <c r="P10742">
        <v>161500</v>
      </c>
      <c r="S10742" t="s">
        <v>18278</v>
      </c>
      <c r="T10742" t="s">
        <v>18279</v>
      </c>
    </row>
    <row r="10743" spans="1:20" x14ac:dyDescent="0.3">
      <c r="A10743">
        <v>10741</v>
      </c>
      <c r="B10743" t="s">
        <v>49</v>
      </c>
      <c r="C10743" t="s">
        <v>18280</v>
      </c>
      <c r="D10743" t="s">
        <v>62</v>
      </c>
      <c r="E10743" t="s">
        <v>1898</v>
      </c>
      <c r="F10743" t="s">
        <v>24</v>
      </c>
      <c r="G10743" t="b">
        <v>1</v>
      </c>
      <c r="H10743" t="s">
        <v>3354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4</v>
      </c>
      <c r="O10743" t="s">
        <v>26</v>
      </c>
      <c r="P10743">
        <v>115000</v>
      </c>
      <c r="S10743" t="s">
        <v>18281</v>
      </c>
      <c r="T10743" t="s">
        <v>1253</v>
      </c>
    </row>
    <row r="10744" spans="1:20" x14ac:dyDescent="0.3">
      <c r="A10744">
        <v>10742</v>
      </c>
      <c r="B10744" t="s">
        <v>49</v>
      </c>
      <c r="C10744" t="s">
        <v>559</v>
      </c>
      <c r="D10744" t="s">
        <v>480</v>
      </c>
      <c r="E10744" t="s">
        <v>23</v>
      </c>
      <c r="F10744" t="s">
        <v>97</v>
      </c>
      <c r="G10744" t="b">
        <v>0</v>
      </c>
      <c r="H10744" t="s">
        <v>40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4</v>
      </c>
      <c r="O10744" t="s">
        <v>55</v>
      </c>
      <c r="Q10744">
        <v>70</v>
      </c>
      <c r="R10744">
        <v>145600</v>
      </c>
      <c r="S10744" t="s">
        <v>750</v>
      </c>
      <c r="T10744" t="s">
        <v>18282</v>
      </c>
    </row>
    <row r="10745" spans="1:20" x14ac:dyDescent="0.3">
      <c r="A10745">
        <v>10743</v>
      </c>
      <c r="B10745" t="s">
        <v>49</v>
      </c>
      <c r="C10745" t="s">
        <v>684</v>
      </c>
      <c r="D10745" t="s">
        <v>1460</v>
      </c>
      <c r="E10745" t="s">
        <v>105</v>
      </c>
      <c r="F10745" t="s">
        <v>24</v>
      </c>
      <c r="G10745" t="b">
        <v>0</v>
      </c>
      <c r="H10745" t="s">
        <v>224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4</v>
      </c>
      <c r="O10745" t="s">
        <v>26</v>
      </c>
      <c r="P10745">
        <v>100000</v>
      </c>
      <c r="S10745" t="s">
        <v>16467</v>
      </c>
      <c r="T10745" t="s">
        <v>18283</v>
      </c>
    </row>
    <row r="10746" spans="1:20" x14ac:dyDescent="0.3">
      <c r="A10746">
        <v>10744</v>
      </c>
      <c r="B10746" t="s">
        <v>20</v>
      </c>
      <c r="C10746" t="s">
        <v>20</v>
      </c>
      <c r="D10746" t="s">
        <v>18284</v>
      </c>
      <c r="E10746" t="s">
        <v>52</v>
      </c>
      <c r="F10746" t="s">
        <v>24</v>
      </c>
      <c r="G10746" t="b">
        <v>0</v>
      </c>
      <c r="H10746" t="s">
        <v>54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4</v>
      </c>
      <c r="O10746" t="s">
        <v>55</v>
      </c>
      <c r="Q10746">
        <v>33.115000000000002</v>
      </c>
      <c r="R10746">
        <v>68879.199999999997</v>
      </c>
      <c r="S10746" t="s">
        <v>18285</v>
      </c>
      <c r="T10746" t="s">
        <v>18286</v>
      </c>
    </row>
    <row r="10747" spans="1:20" x14ac:dyDescent="0.3">
      <c r="A10747">
        <v>10745</v>
      </c>
      <c r="B10747" t="s">
        <v>93</v>
      </c>
      <c r="C10747" t="s">
        <v>18287</v>
      </c>
      <c r="D10747" t="s">
        <v>824</v>
      </c>
      <c r="E10747" t="s">
        <v>32</v>
      </c>
      <c r="F10747" t="s">
        <v>24</v>
      </c>
      <c r="G10747" t="b">
        <v>0</v>
      </c>
      <c r="H10747" t="s">
        <v>40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4</v>
      </c>
      <c r="O10747" t="s">
        <v>55</v>
      </c>
      <c r="Q10747">
        <v>27</v>
      </c>
      <c r="R10747">
        <v>56160</v>
      </c>
      <c r="S10747" t="s">
        <v>6257</v>
      </c>
      <c r="T10747" t="s">
        <v>265</v>
      </c>
    </row>
    <row r="10748" spans="1:20" x14ac:dyDescent="0.3">
      <c r="A10748">
        <v>10746</v>
      </c>
      <c r="B10748" t="s">
        <v>49</v>
      </c>
      <c r="C10748" t="s">
        <v>18288</v>
      </c>
      <c r="D10748" t="s">
        <v>250</v>
      </c>
      <c r="E10748" t="s">
        <v>419</v>
      </c>
      <c r="F10748" t="s">
        <v>24</v>
      </c>
      <c r="G10748" t="b">
        <v>0</v>
      </c>
      <c r="H10748" t="s">
        <v>33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4</v>
      </c>
      <c r="O10748" t="s">
        <v>26</v>
      </c>
      <c r="P10748">
        <v>100000</v>
      </c>
      <c r="S10748" t="s">
        <v>18289</v>
      </c>
      <c r="T10748" t="s">
        <v>18290</v>
      </c>
    </row>
    <row r="10749" spans="1:20" x14ac:dyDescent="0.3">
      <c r="A10749">
        <v>10747</v>
      </c>
      <c r="B10749" t="s">
        <v>93</v>
      </c>
      <c r="C10749" t="s">
        <v>648</v>
      </c>
      <c r="D10749" t="s">
        <v>4691</v>
      </c>
      <c r="E10749" t="s">
        <v>173</v>
      </c>
      <c r="F10749" t="s">
        <v>97</v>
      </c>
      <c r="G10749" t="b">
        <v>0</v>
      </c>
      <c r="H10749" t="s">
        <v>33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4</v>
      </c>
      <c r="O10749" t="s">
        <v>55</v>
      </c>
      <c r="Q10749">
        <v>35</v>
      </c>
      <c r="R10749">
        <v>72800</v>
      </c>
      <c r="S10749" t="s">
        <v>18291</v>
      </c>
      <c r="T10749" t="s">
        <v>721</v>
      </c>
    </row>
    <row r="10750" spans="1:20" x14ac:dyDescent="0.3">
      <c r="A10750">
        <v>10748</v>
      </c>
      <c r="B10750" t="s">
        <v>29</v>
      </c>
      <c r="C10750" t="s">
        <v>17392</v>
      </c>
      <c r="D10750" t="s">
        <v>757</v>
      </c>
      <c r="E10750" t="s">
        <v>52</v>
      </c>
      <c r="F10750" t="s">
        <v>24</v>
      </c>
      <c r="G10750" t="b">
        <v>0</v>
      </c>
      <c r="H10750" t="s">
        <v>98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4</v>
      </c>
      <c r="O10750" t="s">
        <v>55</v>
      </c>
      <c r="Q10750">
        <v>68.245000000000005</v>
      </c>
      <c r="R10750">
        <v>141949.6</v>
      </c>
      <c r="S10750" t="s">
        <v>1003</v>
      </c>
    </row>
    <row r="10751" spans="1:20" x14ac:dyDescent="0.3">
      <c r="A10751">
        <v>10749</v>
      </c>
      <c r="B10751" t="s">
        <v>29</v>
      </c>
      <c r="C10751" t="s">
        <v>915</v>
      </c>
      <c r="D10751" t="s">
        <v>62</v>
      </c>
      <c r="E10751" t="s">
        <v>32</v>
      </c>
      <c r="F10751" t="s">
        <v>24</v>
      </c>
      <c r="G10751" t="b">
        <v>1</v>
      </c>
      <c r="H10751" t="s">
        <v>46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4</v>
      </c>
      <c r="O10751" t="s">
        <v>26</v>
      </c>
      <c r="P10751">
        <v>198500</v>
      </c>
      <c r="S10751" t="s">
        <v>916</v>
      </c>
      <c r="T10751" t="s">
        <v>917</v>
      </c>
    </row>
    <row r="10752" spans="1:20" x14ac:dyDescent="0.3">
      <c r="A10752">
        <v>10750</v>
      </c>
      <c r="B10752" t="s">
        <v>93</v>
      </c>
      <c r="C10752" t="s">
        <v>10845</v>
      </c>
      <c r="D10752" t="s">
        <v>62</v>
      </c>
      <c r="E10752" t="s">
        <v>222</v>
      </c>
      <c r="F10752" t="s">
        <v>24</v>
      </c>
      <c r="G10752" t="b">
        <v>1</v>
      </c>
      <c r="H10752" t="s">
        <v>40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4</v>
      </c>
      <c r="O10752" t="s">
        <v>26</v>
      </c>
      <c r="P10752">
        <v>84500</v>
      </c>
      <c r="S10752" t="s">
        <v>1263</v>
      </c>
    </row>
    <row r="10753" spans="1:20" x14ac:dyDescent="0.3">
      <c r="A10753">
        <v>10751</v>
      </c>
      <c r="B10753" t="s">
        <v>49</v>
      </c>
      <c r="C10753" t="s">
        <v>49</v>
      </c>
      <c r="D10753" t="s">
        <v>519</v>
      </c>
      <c r="E10753" t="s">
        <v>1777</v>
      </c>
      <c r="F10753" t="s">
        <v>24</v>
      </c>
      <c r="G10753" t="b">
        <v>0</v>
      </c>
      <c r="H10753" t="s">
        <v>71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4</v>
      </c>
      <c r="O10753" t="s">
        <v>26</v>
      </c>
      <c r="P10753">
        <v>151500</v>
      </c>
      <c r="S10753" t="s">
        <v>4683</v>
      </c>
      <c r="T10753" t="s">
        <v>10989</v>
      </c>
    </row>
    <row r="10754" spans="1:20" x14ac:dyDescent="0.3">
      <c r="A10754">
        <v>10752</v>
      </c>
      <c r="B10754" t="s">
        <v>49</v>
      </c>
      <c r="C10754" t="s">
        <v>18292</v>
      </c>
      <c r="D10754" t="s">
        <v>62</v>
      </c>
      <c r="E10754" t="s">
        <v>243</v>
      </c>
      <c r="F10754" t="s">
        <v>97</v>
      </c>
      <c r="G10754" t="b">
        <v>1</v>
      </c>
      <c r="H10754" t="s">
        <v>25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5</v>
      </c>
      <c r="O10754" t="s">
        <v>55</v>
      </c>
      <c r="Q10754">
        <v>35</v>
      </c>
      <c r="R10754">
        <v>72800</v>
      </c>
      <c r="S10754" t="s">
        <v>243</v>
      </c>
      <c r="T10754" t="s">
        <v>482</v>
      </c>
    </row>
    <row r="10755" spans="1:20" x14ac:dyDescent="0.3">
      <c r="A10755">
        <v>10753</v>
      </c>
      <c r="B10755" t="s">
        <v>29</v>
      </c>
      <c r="C10755" t="s">
        <v>18293</v>
      </c>
      <c r="D10755" t="s">
        <v>2275</v>
      </c>
      <c r="E10755" t="s">
        <v>23</v>
      </c>
      <c r="F10755" t="s">
        <v>24</v>
      </c>
      <c r="G10755" t="b">
        <v>0</v>
      </c>
      <c r="H10755" t="s">
        <v>46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4</v>
      </c>
      <c r="O10755" t="s">
        <v>26</v>
      </c>
      <c r="P10755">
        <v>110000</v>
      </c>
      <c r="S10755" t="s">
        <v>18294</v>
      </c>
      <c r="T10755" t="s">
        <v>18295</v>
      </c>
    </row>
    <row r="10756" spans="1:20" x14ac:dyDescent="0.3">
      <c r="A10756">
        <v>10754</v>
      </c>
      <c r="B10756" t="s">
        <v>49</v>
      </c>
      <c r="C10756" t="s">
        <v>18296</v>
      </c>
      <c r="D10756" t="s">
        <v>62</v>
      </c>
      <c r="E10756" t="s">
        <v>4116</v>
      </c>
      <c r="F10756" t="s">
        <v>24</v>
      </c>
      <c r="G10756" t="b">
        <v>1</v>
      </c>
      <c r="H10756" t="s">
        <v>46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4</v>
      </c>
      <c r="O10756" t="s">
        <v>26</v>
      </c>
      <c r="P10756">
        <v>142500</v>
      </c>
      <c r="S10756" t="s">
        <v>18297</v>
      </c>
      <c r="T10756" t="s">
        <v>18298</v>
      </c>
    </row>
    <row r="10757" spans="1:20" x14ac:dyDescent="0.3">
      <c r="A10757">
        <v>10755</v>
      </c>
      <c r="B10757" t="s">
        <v>29</v>
      </c>
      <c r="C10757" t="s">
        <v>18299</v>
      </c>
      <c r="D10757" t="s">
        <v>1517</v>
      </c>
      <c r="E10757" t="s">
        <v>32</v>
      </c>
      <c r="F10757" t="s">
        <v>24</v>
      </c>
      <c r="G10757" t="b">
        <v>0</v>
      </c>
      <c r="H10757" t="s">
        <v>98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4</v>
      </c>
      <c r="O10757" t="s">
        <v>26</v>
      </c>
      <c r="P10757">
        <v>75000</v>
      </c>
      <c r="S10757" t="s">
        <v>477</v>
      </c>
      <c r="T10757" t="s">
        <v>18300</v>
      </c>
    </row>
    <row r="10758" spans="1:20" x14ac:dyDescent="0.3">
      <c r="A10758">
        <v>10756</v>
      </c>
      <c r="B10758" t="s">
        <v>93</v>
      </c>
      <c r="C10758" t="s">
        <v>18301</v>
      </c>
      <c r="E10758" t="s">
        <v>45</v>
      </c>
      <c r="F10758" t="s">
        <v>24</v>
      </c>
      <c r="G10758" t="b">
        <v>0</v>
      </c>
      <c r="H10758" t="s">
        <v>2840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40</v>
      </c>
      <c r="O10758" t="s">
        <v>26</v>
      </c>
      <c r="P10758">
        <v>111175</v>
      </c>
      <c r="S10758" t="s">
        <v>2841</v>
      </c>
      <c r="T10758" t="s">
        <v>92</v>
      </c>
    </row>
    <row r="10759" spans="1:20" x14ac:dyDescent="0.3">
      <c r="A10759">
        <v>10757</v>
      </c>
      <c r="B10759" t="s">
        <v>29</v>
      </c>
      <c r="C10759" t="s">
        <v>18302</v>
      </c>
      <c r="D10759" t="s">
        <v>382</v>
      </c>
      <c r="E10759" t="s">
        <v>45</v>
      </c>
      <c r="F10759" t="s">
        <v>24</v>
      </c>
      <c r="G10759" t="b">
        <v>0</v>
      </c>
      <c r="H10759" t="s">
        <v>364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4</v>
      </c>
      <c r="O10759" t="s">
        <v>26</v>
      </c>
      <c r="P10759">
        <v>147500</v>
      </c>
      <c r="S10759" t="s">
        <v>4410</v>
      </c>
      <c r="T10759" t="s">
        <v>92</v>
      </c>
    </row>
    <row r="10760" spans="1:20" x14ac:dyDescent="0.3">
      <c r="A10760">
        <v>10758</v>
      </c>
      <c r="B10760" t="s">
        <v>93</v>
      </c>
      <c r="C10760" t="s">
        <v>93</v>
      </c>
      <c r="D10760" t="s">
        <v>62</v>
      </c>
      <c r="E10760" t="s">
        <v>76</v>
      </c>
      <c r="F10760" t="s">
        <v>244</v>
      </c>
      <c r="G10760" t="b">
        <v>1</v>
      </c>
      <c r="H10760" t="s">
        <v>40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4</v>
      </c>
      <c r="O10760" t="s">
        <v>55</v>
      </c>
      <c r="Q10760">
        <v>23</v>
      </c>
      <c r="R10760">
        <v>47840</v>
      </c>
      <c r="S10760" t="s">
        <v>206</v>
      </c>
      <c r="T10760" t="s">
        <v>16567</v>
      </c>
    </row>
    <row r="10761" spans="1:20" x14ac:dyDescent="0.3">
      <c r="A10761">
        <v>10759</v>
      </c>
      <c r="B10761" t="s">
        <v>93</v>
      </c>
      <c r="C10761" t="s">
        <v>93</v>
      </c>
      <c r="D10761" t="s">
        <v>316</v>
      </c>
      <c r="E10761" t="s">
        <v>76</v>
      </c>
      <c r="F10761" t="s">
        <v>24</v>
      </c>
      <c r="G10761" t="b">
        <v>0</v>
      </c>
      <c r="H10761" t="s">
        <v>54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4</v>
      </c>
      <c r="O10761" t="s">
        <v>26</v>
      </c>
      <c r="P10761">
        <v>95000</v>
      </c>
      <c r="S10761" t="s">
        <v>18303</v>
      </c>
      <c r="T10761" t="s">
        <v>18304</v>
      </c>
    </row>
    <row r="10762" spans="1:20" x14ac:dyDescent="0.3">
      <c r="A10762">
        <v>10760</v>
      </c>
      <c r="B10762" t="s">
        <v>49</v>
      </c>
      <c r="C10762" t="s">
        <v>3002</v>
      </c>
      <c r="D10762" t="s">
        <v>269</v>
      </c>
      <c r="E10762" t="s">
        <v>52</v>
      </c>
      <c r="F10762" t="s">
        <v>53</v>
      </c>
      <c r="G10762" t="b">
        <v>0</v>
      </c>
      <c r="H10762" t="s">
        <v>33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4</v>
      </c>
      <c r="O10762" t="s">
        <v>55</v>
      </c>
      <c r="Q10762">
        <v>36.82</v>
      </c>
      <c r="R10762">
        <v>76585.600000000006</v>
      </c>
      <c r="S10762" t="s">
        <v>1884</v>
      </c>
    </row>
    <row r="10763" spans="1:20" x14ac:dyDescent="0.3">
      <c r="A10763">
        <v>10761</v>
      </c>
      <c r="B10763" t="s">
        <v>93</v>
      </c>
      <c r="C10763" t="s">
        <v>18305</v>
      </c>
      <c r="D10763" t="s">
        <v>18306</v>
      </c>
      <c r="E10763" t="s">
        <v>222</v>
      </c>
      <c r="F10763" t="s">
        <v>223</v>
      </c>
      <c r="G10763" t="b">
        <v>0</v>
      </c>
      <c r="H10763" t="s">
        <v>2831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31</v>
      </c>
      <c r="O10763" t="s">
        <v>55</v>
      </c>
      <c r="Q10763">
        <v>10</v>
      </c>
      <c r="R10763">
        <v>20800</v>
      </c>
      <c r="S10763" t="s">
        <v>2596</v>
      </c>
    </row>
    <row r="10764" spans="1:20" x14ac:dyDescent="0.3">
      <c r="A10764">
        <v>10762</v>
      </c>
      <c r="B10764" t="s">
        <v>37</v>
      </c>
      <c r="C10764" t="s">
        <v>8878</v>
      </c>
      <c r="D10764" t="s">
        <v>203</v>
      </c>
      <c r="E10764" t="s">
        <v>32</v>
      </c>
      <c r="F10764" t="s">
        <v>24</v>
      </c>
      <c r="G10764" t="b">
        <v>0</v>
      </c>
      <c r="H10764" t="s">
        <v>46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4</v>
      </c>
      <c r="O10764" t="s">
        <v>26</v>
      </c>
      <c r="P10764">
        <v>61880</v>
      </c>
      <c r="S10764" t="s">
        <v>8879</v>
      </c>
    </row>
    <row r="10765" spans="1:20" x14ac:dyDescent="0.3">
      <c r="A10765">
        <v>10763</v>
      </c>
      <c r="B10765" t="s">
        <v>20</v>
      </c>
      <c r="C10765" t="s">
        <v>5054</v>
      </c>
      <c r="D10765" t="s">
        <v>11276</v>
      </c>
      <c r="E10765" t="s">
        <v>105</v>
      </c>
      <c r="F10765" t="s">
        <v>24</v>
      </c>
      <c r="G10765" t="b">
        <v>0</v>
      </c>
      <c r="H10765" t="s">
        <v>33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4</v>
      </c>
      <c r="O10765" t="s">
        <v>26</v>
      </c>
      <c r="P10765">
        <v>115000</v>
      </c>
      <c r="S10765" t="s">
        <v>406</v>
      </c>
      <c r="T10765" t="s">
        <v>18307</v>
      </c>
    </row>
    <row r="10766" spans="1:20" x14ac:dyDescent="0.3">
      <c r="A10766">
        <v>10764</v>
      </c>
      <c r="B10766" t="s">
        <v>49</v>
      </c>
      <c r="C10766" t="s">
        <v>18308</v>
      </c>
      <c r="D10766" t="s">
        <v>34</v>
      </c>
      <c r="E10766" t="s">
        <v>76</v>
      </c>
      <c r="F10766" t="s">
        <v>24</v>
      </c>
      <c r="G10766" t="b">
        <v>0</v>
      </c>
      <c r="H10766" t="s">
        <v>46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4</v>
      </c>
      <c r="O10766" t="s">
        <v>26</v>
      </c>
      <c r="P10766">
        <v>180000</v>
      </c>
      <c r="S10766" t="s">
        <v>132</v>
      </c>
      <c r="T10766" t="s">
        <v>16308</v>
      </c>
    </row>
    <row r="10767" spans="1:20" x14ac:dyDescent="0.3">
      <c r="A10767">
        <v>10765</v>
      </c>
      <c r="B10767" t="s">
        <v>93</v>
      </c>
      <c r="C10767" t="s">
        <v>18273</v>
      </c>
      <c r="D10767" t="s">
        <v>62</v>
      </c>
      <c r="E10767" t="s">
        <v>32</v>
      </c>
      <c r="F10767" t="s">
        <v>24</v>
      </c>
      <c r="G10767" t="b">
        <v>1</v>
      </c>
      <c r="H10767" t="s">
        <v>33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4</v>
      </c>
      <c r="O10767" t="s">
        <v>26</v>
      </c>
      <c r="P10767">
        <v>114956.5</v>
      </c>
      <c r="S10767" t="s">
        <v>2350</v>
      </c>
      <c r="T10767" t="s">
        <v>18309</v>
      </c>
    </row>
    <row r="10768" spans="1:20" x14ac:dyDescent="0.3">
      <c r="A10768">
        <v>10766</v>
      </c>
      <c r="B10768" t="s">
        <v>29</v>
      </c>
      <c r="C10768" t="s">
        <v>18310</v>
      </c>
      <c r="D10768" t="s">
        <v>951</v>
      </c>
      <c r="E10768" t="s">
        <v>105</v>
      </c>
      <c r="F10768" t="s">
        <v>24</v>
      </c>
      <c r="G10768" t="b">
        <v>0</v>
      </c>
      <c r="H10768" t="s">
        <v>46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4</v>
      </c>
      <c r="O10768" t="s">
        <v>26</v>
      </c>
      <c r="P10768">
        <v>175000</v>
      </c>
      <c r="S10768" t="s">
        <v>916</v>
      </c>
      <c r="T10768" t="s">
        <v>92</v>
      </c>
    </row>
    <row r="10769" spans="1:20" x14ac:dyDescent="0.3">
      <c r="A10769">
        <v>10767</v>
      </c>
      <c r="B10769" t="s">
        <v>20</v>
      </c>
      <c r="C10769" t="s">
        <v>7245</v>
      </c>
      <c r="D10769" t="s">
        <v>480</v>
      </c>
      <c r="E10769" t="s">
        <v>23</v>
      </c>
      <c r="F10769" t="s">
        <v>24</v>
      </c>
      <c r="G10769" t="b">
        <v>0</v>
      </c>
      <c r="H10769" t="s">
        <v>33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4</v>
      </c>
      <c r="O10769" t="s">
        <v>26</v>
      </c>
      <c r="P10769">
        <v>131900</v>
      </c>
      <c r="S10769" t="s">
        <v>2090</v>
      </c>
      <c r="T10769" t="s">
        <v>7246</v>
      </c>
    </row>
    <row r="10770" spans="1:20" x14ac:dyDescent="0.3">
      <c r="A10770">
        <v>10768</v>
      </c>
      <c r="B10770" t="s">
        <v>312</v>
      </c>
      <c r="C10770" t="s">
        <v>18311</v>
      </c>
      <c r="D10770" t="s">
        <v>7573</v>
      </c>
      <c r="E10770" t="s">
        <v>32</v>
      </c>
      <c r="F10770" t="s">
        <v>24</v>
      </c>
      <c r="G10770" t="b">
        <v>0</v>
      </c>
      <c r="H10770" t="s">
        <v>98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4</v>
      </c>
      <c r="O10770" t="s">
        <v>55</v>
      </c>
      <c r="Q10770">
        <v>52.5</v>
      </c>
      <c r="R10770">
        <v>109200</v>
      </c>
      <c r="S10770" t="s">
        <v>14207</v>
      </c>
      <c r="T10770" t="s">
        <v>18312</v>
      </c>
    </row>
    <row r="10771" spans="1:20" x14ac:dyDescent="0.3">
      <c r="A10771">
        <v>10769</v>
      </c>
      <c r="B10771" t="s">
        <v>49</v>
      </c>
      <c r="C10771" t="s">
        <v>202</v>
      </c>
      <c r="D10771" t="s">
        <v>511</v>
      </c>
      <c r="E10771" t="s">
        <v>105</v>
      </c>
      <c r="F10771" t="s">
        <v>24</v>
      </c>
      <c r="G10771" t="b">
        <v>0</v>
      </c>
      <c r="H10771" t="s">
        <v>33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4</v>
      </c>
      <c r="O10771" t="s">
        <v>26</v>
      </c>
      <c r="P10771">
        <v>115000</v>
      </c>
      <c r="S10771" t="s">
        <v>1602</v>
      </c>
      <c r="T10771" t="s">
        <v>449</v>
      </c>
    </row>
    <row r="10772" spans="1:20" x14ac:dyDescent="0.3">
      <c r="A10772">
        <v>10770</v>
      </c>
      <c r="B10772" t="s">
        <v>20</v>
      </c>
      <c r="C10772" t="s">
        <v>20</v>
      </c>
      <c r="D10772" t="s">
        <v>95</v>
      </c>
      <c r="E10772" t="s">
        <v>32</v>
      </c>
      <c r="F10772" t="s">
        <v>24</v>
      </c>
      <c r="G10772" t="b">
        <v>0</v>
      </c>
      <c r="H10772" t="s">
        <v>71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4</v>
      </c>
      <c r="O10772" t="s">
        <v>26</v>
      </c>
      <c r="P10772">
        <v>177500</v>
      </c>
      <c r="S10772" t="s">
        <v>2940</v>
      </c>
      <c r="T10772" t="s">
        <v>18313</v>
      </c>
    </row>
    <row r="10773" spans="1:20" x14ac:dyDescent="0.3">
      <c r="A10773">
        <v>10771</v>
      </c>
      <c r="B10773" t="s">
        <v>49</v>
      </c>
      <c r="C10773" t="s">
        <v>18314</v>
      </c>
      <c r="D10773" t="s">
        <v>194</v>
      </c>
      <c r="E10773" t="s">
        <v>76</v>
      </c>
      <c r="F10773" t="s">
        <v>97</v>
      </c>
      <c r="G10773" t="b">
        <v>0</v>
      </c>
      <c r="H10773" t="s">
        <v>46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4</v>
      </c>
      <c r="O10773" t="s">
        <v>55</v>
      </c>
      <c r="Q10773">
        <v>62.5</v>
      </c>
      <c r="R10773">
        <v>130000</v>
      </c>
      <c r="S10773" t="s">
        <v>4318</v>
      </c>
      <c r="T10773" t="s">
        <v>18315</v>
      </c>
    </row>
    <row r="10774" spans="1:20" x14ac:dyDescent="0.3">
      <c r="A10774">
        <v>10772</v>
      </c>
      <c r="B10774" t="s">
        <v>93</v>
      </c>
      <c r="C10774" t="s">
        <v>18316</v>
      </c>
      <c r="D10774" t="s">
        <v>2558</v>
      </c>
      <c r="E10774" t="s">
        <v>373</v>
      </c>
      <c r="F10774" t="s">
        <v>24</v>
      </c>
      <c r="G10774" t="b">
        <v>0</v>
      </c>
      <c r="H10774" t="s">
        <v>54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4</v>
      </c>
      <c r="O10774" t="s">
        <v>26</v>
      </c>
      <c r="P10774">
        <v>75000</v>
      </c>
      <c r="S10774" t="s">
        <v>18317</v>
      </c>
      <c r="T10774" t="s">
        <v>18318</v>
      </c>
    </row>
    <row r="10775" spans="1:20" x14ac:dyDescent="0.3">
      <c r="A10775">
        <v>10773</v>
      </c>
      <c r="B10775" t="s">
        <v>49</v>
      </c>
      <c r="C10775" t="s">
        <v>3778</v>
      </c>
      <c r="D10775" t="s">
        <v>392</v>
      </c>
      <c r="E10775" t="s">
        <v>3396</v>
      </c>
      <c r="F10775" t="s">
        <v>24</v>
      </c>
      <c r="G10775" t="b">
        <v>0</v>
      </c>
      <c r="H10775" t="s">
        <v>25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5</v>
      </c>
      <c r="O10775" t="s">
        <v>55</v>
      </c>
      <c r="Q10775">
        <v>24</v>
      </c>
      <c r="R10775">
        <v>49920</v>
      </c>
      <c r="S10775" t="s">
        <v>10950</v>
      </c>
      <c r="T10775" t="s">
        <v>18319</v>
      </c>
    </row>
    <row r="10776" spans="1:20" x14ac:dyDescent="0.3">
      <c r="A10776">
        <v>10774</v>
      </c>
      <c r="B10776" t="s">
        <v>20</v>
      </c>
      <c r="C10776" t="s">
        <v>20</v>
      </c>
      <c r="D10776" t="s">
        <v>62</v>
      </c>
      <c r="E10776" t="s">
        <v>76</v>
      </c>
      <c r="F10776" t="s">
        <v>97</v>
      </c>
      <c r="G10776" t="b">
        <v>1</v>
      </c>
      <c r="H10776" t="s">
        <v>46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4</v>
      </c>
      <c r="O10776" t="s">
        <v>55</v>
      </c>
      <c r="Q10776">
        <v>67.5</v>
      </c>
      <c r="R10776">
        <v>140400</v>
      </c>
      <c r="S10776" t="s">
        <v>14896</v>
      </c>
      <c r="T10776" t="s">
        <v>283</v>
      </c>
    </row>
    <row r="10777" spans="1:20" x14ac:dyDescent="0.3">
      <c r="A10777">
        <v>10775</v>
      </c>
      <c r="B10777" t="s">
        <v>42</v>
      </c>
      <c r="C10777" t="s">
        <v>42</v>
      </c>
      <c r="D10777" t="s">
        <v>3453</v>
      </c>
      <c r="E10777" t="s">
        <v>45</v>
      </c>
      <c r="F10777" t="s">
        <v>24</v>
      </c>
      <c r="G10777" t="b">
        <v>0</v>
      </c>
      <c r="H10777" t="s">
        <v>364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4</v>
      </c>
      <c r="O10777" t="s">
        <v>26</v>
      </c>
      <c r="P10777">
        <v>69000</v>
      </c>
      <c r="S10777" t="s">
        <v>18320</v>
      </c>
      <c r="T10777" t="s">
        <v>18321</v>
      </c>
    </row>
    <row r="10778" spans="1:20" x14ac:dyDescent="0.3">
      <c r="A10778">
        <v>10776</v>
      </c>
      <c r="B10778" t="s">
        <v>29</v>
      </c>
      <c r="C10778" t="s">
        <v>1051</v>
      </c>
      <c r="D10778" t="s">
        <v>359</v>
      </c>
      <c r="E10778" t="s">
        <v>76</v>
      </c>
      <c r="F10778" t="s">
        <v>97</v>
      </c>
      <c r="G10778" t="b">
        <v>0</v>
      </c>
      <c r="H10778" t="s">
        <v>54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4</v>
      </c>
      <c r="O10778" t="s">
        <v>55</v>
      </c>
      <c r="Q10778">
        <v>72.5</v>
      </c>
      <c r="R10778">
        <v>150800</v>
      </c>
      <c r="S10778" t="s">
        <v>360</v>
      </c>
      <c r="T10778" t="s">
        <v>18322</v>
      </c>
    </row>
    <row r="10779" spans="1:20" x14ac:dyDescent="0.3">
      <c r="A10779">
        <v>10777</v>
      </c>
      <c r="B10779" t="s">
        <v>49</v>
      </c>
      <c r="C10779" t="s">
        <v>18323</v>
      </c>
      <c r="D10779" t="s">
        <v>62</v>
      </c>
      <c r="E10779" t="s">
        <v>160</v>
      </c>
      <c r="F10779" t="s">
        <v>24</v>
      </c>
      <c r="G10779" t="b">
        <v>1</v>
      </c>
      <c r="H10779" t="s">
        <v>40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4</v>
      </c>
      <c r="O10779" t="s">
        <v>26</v>
      </c>
      <c r="P10779">
        <v>195000</v>
      </c>
      <c r="S10779" t="s">
        <v>160</v>
      </c>
    </row>
    <row r="10780" spans="1:20" x14ac:dyDescent="0.3">
      <c r="A10780">
        <v>10778</v>
      </c>
      <c r="B10780" t="s">
        <v>49</v>
      </c>
      <c r="C10780" t="s">
        <v>49</v>
      </c>
      <c r="D10780" t="s">
        <v>757</v>
      </c>
      <c r="E10780" t="s">
        <v>897</v>
      </c>
      <c r="F10780" t="s">
        <v>24</v>
      </c>
      <c r="G10780" t="b">
        <v>0</v>
      </c>
      <c r="H10780" t="s">
        <v>71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4</v>
      </c>
      <c r="O10780" t="s">
        <v>26</v>
      </c>
      <c r="P10780">
        <v>137875</v>
      </c>
      <c r="S10780" t="s">
        <v>18324</v>
      </c>
      <c r="T10780" t="s">
        <v>18325</v>
      </c>
    </row>
    <row r="10781" spans="1:20" x14ac:dyDescent="0.3">
      <c r="A10781">
        <v>10779</v>
      </c>
      <c r="B10781" t="s">
        <v>29</v>
      </c>
      <c r="C10781" t="s">
        <v>688</v>
      </c>
      <c r="D10781" t="s">
        <v>14887</v>
      </c>
      <c r="E10781" t="s">
        <v>32</v>
      </c>
      <c r="F10781" t="s">
        <v>24</v>
      </c>
      <c r="G10781" t="b">
        <v>0</v>
      </c>
      <c r="H10781" t="s">
        <v>40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4</v>
      </c>
      <c r="O10781" t="s">
        <v>26</v>
      </c>
      <c r="P10781">
        <v>186000</v>
      </c>
      <c r="S10781" t="s">
        <v>18326</v>
      </c>
      <c r="T10781" t="s">
        <v>18327</v>
      </c>
    </row>
    <row r="10782" spans="1:20" x14ac:dyDescent="0.3">
      <c r="A10782">
        <v>10780</v>
      </c>
      <c r="B10782" t="s">
        <v>29</v>
      </c>
      <c r="C10782" t="s">
        <v>18328</v>
      </c>
      <c r="D10782" t="s">
        <v>6697</v>
      </c>
      <c r="E10782" t="s">
        <v>45</v>
      </c>
      <c r="F10782" t="s">
        <v>97</v>
      </c>
      <c r="G10782" t="b">
        <v>0</v>
      </c>
      <c r="H10782" t="s">
        <v>4477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7</v>
      </c>
      <c r="O10782" t="s">
        <v>26</v>
      </c>
      <c r="P10782">
        <v>98283</v>
      </c>
      <c r="S10782" t="s">
        <v>7741</v>
      </c>
      <c r="T10782" t="s">
        <v>18329</v>
      </c>
    </row>
    <row r="10783" spans="1:20" x14ac:dyDescent="0.3">
      <c r="A10783">
        <v>10781</v>
      </c>
      <c r="B10783" t="s">
        <v>189</v>
      </c>
      <c r="C10783" t="s">
        <v>18330</v>
      </c>
      <c r="D10783" t="s">
        <v>451</v>
      </c>
      <c r="E10783" t="s">
        <v>45</v>
      </c>
      <c r="F10783" t="s">
        <v>24</v>
      </c>
      <c r="G10783" t="b">
        <v>0</v>
      </c>
      <c r="H10783" t="s">
        <v>364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4</v>
      </c>
      <c r="O10783" t="s">
        <v>26</v>
      </c>
      <c r="P10783">
        <v>79200</v>
      </c>
      <c r="S10783" t="s">
        <v>6444</v>
      </c>
      <c r="T10783" t="s">
        <v>18331</v>
      </c>
    </row>
    <row r="10784" spans="1:20" x14ac:dyDescent="0.3">
      <c r="A10784">
        <v>10782</v>
      </c>
      <c r="B10784" t="s">
        <v>93</v>
      </c>
      <c r="C10784" t="s">
        <v>891</v>
      </c>
      <c r="D10784" t="s">
        <v>18332</v>
      </c>
      <c r="E10784" t="s">
        <v>446</v>
      </c>
      <c r="F10784" t="s">
        <v>24</v>
      </c>
      <c r="G10784" t="b">
        <v>0</v>
      </c>
      <c r="H10784" t="s">
        <v>46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4</v>
      </c>
      <c r="O10784" t="s">
        <v>26</v>
      </c>
      <c r="P10784">
        <v>85000</v>
      </c>
      <c r="S10784" t="s">
        <v>1015</v>
      </c>
      <c r="T10784" t="s">
        <v>1069</v>
      </c>
    </row>
    <row r="10785" spans="1:20" x14ac:dyDescent="0.3">
      <c r="A10785">
        <v>10783</v>
      </c>
      <c r="B10785" t="s">
        <v>65</v>
      </c>
      <c r="C10785" t="s">
        <v>65</v>
      </c>
      <c r="D10785" t="s">
        <v>250</v>
      </c>
      <c r="E10785" t="s">
        <v>173</v>
      </c>
      <c r="F10785" t="s">
        <v>24</v>
      </c>
      <c r="G10785" t="b">
        <v>0</v>
      </c>
      <c r="H10785" t="s">
        <v>33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4</v>
      </c>
      <c r="O10785" t="s">
        <v>55</v>
      </c>
      <c r="Q10785">
        <v>60</v>
      </c>
      <c r="R10785">
        <v>124800</v>
      </c>
      <c r="S10785" t="s">
        <v>18333</v>
      </c>
      <c r="T10785" t="s">
        <v>18334</v>
      </c>
    </row>
    <row r="10786" spans="1:20" x14ac:dyDescent="0.3">
      <c r="A10786">
        <v>10784</v>
      </c>
      <c r="B10786" t="s">
        <v>49</v>
      </c>
      <c r="C10786" t="s">
        <v>18335</v>
      </c>
      <c r="D10786" t="s">
        <v>2213</v>
      </c>
      <c r="E10786" t="s">
        <v>3038</v>
      </c>
      <c r="F10786" t="s">
        <v>24</v>
      </c>
      <c r="G10786" t="b">
        <v>0</v>
      </c>
      <c r="H10786" t="s">
        <v>71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4</v>
      </c>
      <c r="O10786" t="s">
        <v>26</v>
      </c>
      <c r="P10786">
        <v>208000</v>
      </c>
      <c r="S10786" t="s">
        <v>18336</v>
      </c>
      <c r="T10786" t="s">
        <v>7762</v>
      </c>
    </row>
    <row r="10787" spans="1:20" x14ac:dyDescent="0.3">
      <c r="A10787">
        <v>10785</v>
      </c>
      <c r="B10787" t="s">
        <v>93</v>
      </c>
      <c r="C10787" t="s">
        <v>3692</v>
      </c>
      <c r="D10787" t="s">
        <v>18337</v>
      </c>
      <c r="E10787" t="s">
        <v>105</v>
      </c>
      <c r="F10787" t="s">
        <v>24</v>
      </c>
      <c r="G10787" t="b">
        <v>0</v>
      </c>
      <c r="H10787" t="s">
        <v>18338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8</v>
      </c>
      <c r="O10787" t="s">
        <v>26</v>
      </c>
      <c r="P10787">
        <v>90000</v>
      </c>
      <c r="S10787" t="s">
        <v>3694</v>
      </c>
      <c r="T10787" t="s">
        <v>3695</v>
      </c>
    </row>
    <row r="10788" spans="1:20" x14ac:dyDescent="0.3">
      <c r="A10788">
        <v>10786</v>
      </c>
      <c r="B10788" t="s">
        <v>65</v>
      </c>
      <c r="C10788" t="s">
        <v>65</v>
      </c>
      <c r="D10788" t="s">
        <v>62</v>
      </c>
      <c r="E10788" t="s">
        <v>76</v>
      </c>
      <c r="F10788" t="s">
        <v>24</v>
      </c>
      <c r="G10788" t="b">
        <v>1</v>
      </c>
      <c r="H10788" t="s">
        <v>71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4</v>
      </c>
      <c r="O10788" t="s">
        <v>26</v>
      </c>
      <c r="P10788">
        <v>155000</v>
      </c>
      <c r="S10788" t="s">
        <v>132</v>
      </c>
      <c r="T10788" t="s">
        <v>18339</v>
      </c>
    </row>
    <row r="10789" spans="1:20" x14ac:dyDescent="0.3">
      <c r="A10789">
        <v>10787</v>
      </c>
      <c r="B10789" t="s">
        <v>29</v>
      </c>
      <c r="C10789" t="s">
        <v>29</v>
      </c>
      <c r="D10789" t="s">
        <v>1260</v>
      </c>
      <c r="E10789" t="s">
        <v>32</v>
      </c>
      <c r="F10789" t="s">
        <v>97</v>
      </c>
      <c r="G10789" t="b">
        <v>0</v>
      </c>
      <c r="H10789" t="s">
        <v>40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4</v>
      </c>
      <c r="O10789" t="s">
        <v>55</v>
      </c>
      <c r="Q10789">
        <v>52.5</v>
      </c>
      <c r="R10789">
        <v>109200</v>
      </c>
      <c r="S10789" t="s">
        <v>750</v>
      </c>
      <c r="T10789" t="s">
        <v>18340</v>
      </c>
    </row>
    <row r="10790" spans="1:20" x14ac:dyDescent="0.3">
      <c r="A10790">
        <v>10788</v>
      </c>
      <c r="B10790" t="s">
        <v>29</v>
      </c>
      <c r="C10790" t="s">
        <v>18341</v>
      </c>
      <c r="D10790" t="s">
        <v>382</v>
      </c>
      <c r="E10790" t="s">
        <v>45</v>
      </c>
      <c r="F10790" t="s">
        <v>24</v>
      </c>
      <c r="G10790" t="b">
        <v>0</v>
      </c>
      <c r="H10790" t="s">
        <v>364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4</v>
      </c>
      <c r="O10790" t="s">
        <v>26</v>
      </c>
      <c r="P10790">
        <v>147500</v>
      </c>
      <c r="S10790" t="s">
        <v>618</v>
      </c>
      <c r="T10790" t="s">
        <v>18342</v>
      </c>
    </row>
    <row r="10791" spans="1:20" x14ac:dyDescent="0.3">
      <c r="A10791">
        <v>10789</v>
      </c>
      <c r="B10791" t="s">
        <v>49</v>
      </c>
      <c r="C10791" t="s">
        <v>607</v>
      </c>
      <c r="D10791" t="s">
        <v>6422</v>
      </c>
      <c r="E10791" t="s">
        <v>608</v>
      </c>
      <c r="F10791" t="s">
        <v>24</v>
      </c>
      <c r="G10791" t="b">
        <v>0</v>
      </c>
      <c r="H10791" t="s">
        <v>33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4</v>
      </c>
      <c r="O10791" t="s">
        <v>26</v>
      </c>
      <c r="P10791">
        <v>137500</v>
      </c>
      <c r="S10791" t="s">
        <v>18343</v>
      </c>
      <c r="T10791" t="s">
        <v>10538</v>
      </c>
    </row>
    <row r="10792" spans="1:20" x14ac:dyDescent="0.3">
      <c r="A10792">
        <v>10790</v>
      </c>
      <c r="B10792" t="s">
        <v>29</v>
      </c>
      <c r="C10792" t="s">
        <v>454</v>
      </c>
      <c r="D10792" t="s">
        <v>2503</v>
      </c>
      <c r="E10792" t="s">
        <v>32</v>
      </c>
      <c r="F10792" t="s">
        <v>24</v>
      </c>
      <c r="G10792" t="b">
        <v>0</v>
      </c>
      <c r="H10792" t="s">
        <v>33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4</v>
      </c>
      <c r="O10792" t="s">
        <v>26</v>
      </c>
      <c r="P10792">
        <v>115000</v>
      </c>
      <c r="S10792" t="s">
        <v>18344</v>
      </c>
      <c r="T10792" t="s">
        <v>18345</v>
      </c>
    </row>
    <row r="10793" spans="1:20" x14ac:dyDescent="0.3">
      <c r="A10793">
        <v>10791</v>
      </c>
      <c r="B10793" t="s">
        <v>93</v>
      </c>
      <c r="C10793" t="s">
        <v>93</v>
      </c>
      <c r="D10793" t="s">
        <v>140</v>
      </c>
      <c r="E10793" t="s">
        <v>32</v>
      </c>
      <c r="F10793" t="s">
        <v>24</v>
      </c>
      <c r="G10793" t="b">
        <v>0</v>
      </c>
      <c r="H10793" t="s">
        <v>33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4</v>
      </c>
      <c r="O10793" t="s">
        <v>26</v>
      </c>
      <c r="P10793">
        <v>65000</v>
      </c>
      <c r="S10793" t="s">
        <v>18346</v>
      </c>
      <c r="T10793" t="s">
        <v>18347</v>
      </c>
    </row>
    <row r="10794" spans="1:20" x14ac:dyDescent="0.3">
      <c r="A10794">
        <v>10792</v>
      </c>
      <c r="B10794" t="s">
        <v>93</v>
      </c>
      <c r="C10794" t="s">
        <v>18348</v>
      </c>
      <c r="D10794" t="s">
        <v>250</v>
      </c>
      <c r="E10794" t="s">
        <v>76</v>
      </c>
      <c r="F10794" t="s">
        <v>24</v>
      </c>
      <c r="G10794" t="b">
        <v>0</v>
      </c>
      <c r="H10794" t="s">
        <v>40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4</v>
      </c>
      <c r="O10794" t="s">
        <v>26</v>
      </c>
      <c r="P10794">
        <v>150000</v>
      </c>
      <c r="S10794" t="s">
        <v>2943</v>
      </c>
      <c r="T10794" t="s">
        <v>15422</v>
      </c>
    </row>
    <row r="10795" spans="1:20" x14ac:dyDescent="0.3">
      <c r="A10795">
        <v>10793</v>
      </c>
      <c r="B10795" t="s">
        <v>29</v>
      </c>
      <c r="C10795" t="s">
        <v>29</v>
      </c>
      <c r="D10795" t="s">
        <v>135</v>
      </c>
      <c r="E10795" t="s">
        <v>14515</v>
      </c>
      <c r="F10795" t="s">
        <v>24</v>
      </c>
      <c r="G10795" t="b">
        <v>0</v>
      </c>
      <c r="H10795" t="s">
        <v>33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4</v>
      </c>
      <c r="O10795" t="s">
        <v>55</v>
      </c>
      <c r="Q10795">
        <v>51</v>
      </c>
      <c r="R10795">
        <v>106080</v>
      </c>
      <c r="S10795" t="s">
        <v>4118</v>
      </c>
      <c r="T10795" t="s">
        <v>18349</v>
      </c>
    </row>
    <row r="10796" spans="1:20" x14ac:dyDescent="0.3">
      <c r="A10796">
        <v>10794</v>
      </c>
      <c r="B10796" t="s">
        <v>20</v>
      </c>
      <c r="C10796" t="s">
        <v>6428</v>
      </c>
      <c r="D10796" t="s">
        <v>418</v>
      </c>
      <c r="E10796" t="s">
        <v>52</v>
      </c>
      <c r="F10796" t="s">
        <v>24</v>
      </c>
      <c r="G10796" t="b">
        <v>0</v>
      </c>
      <c r="H10796" t="s">
        <v>33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4</v>
      </c>
      <c r="O10796" t="s">
        <v>55</v>
      </c>
      <c r="Q10796">
        <v>44.734999999999999</v>
      </c>
      <c r="R10796">
        <v>93048.8</v>
      </c>
      <c r="S10796" t="s">
        <v>1602</v>
      </c>
      <c r="T10796" t="s">
        <v>8906</v>
      </c>
    </row>
    <row r="10797" spans="1:20" x14ac:dyDescent="0.3">
      <c r="A10797">
        <v>10795</v>
      </c>
      <c r="B10797" t="s">
        <v>20</v>
      </c>
      <c r="C10797" t="s">
        <v>18350</v>
      </c>
      <c r="D10797" t="s">
        <v>62</v>
      </c>
      <c r="E10797" t="s">
        <v>2288</v>
      </c>
      <c r="F10797" t="s">
        <v>24</v>
      </c>
      <c r="G10797" t="b">
        <v>1</v>
      </c>
      <c r="H10797" t="s">
        <v>25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5</v>
      </c>
      <c r="O10797" t="s">
        <v>26</v>
      </c>
      <c r="P10797">
        <v>98856</v>
      </c>
      <c r="S10797" t="s">
        <v>18351</v>
      </c>
      <c r="T10797" t="s">
        <v>265</v>
      </c>
    </row>
    <row r="10798" spans="1:20" x14ac:dyDescent="0.3">
      <c r="A10798">
        <v>10796</v>
      </c>
      <c r="B10798" t="s">
        <v>49</v>
      </c>
      <c r="C10798" t="s">
        <v>18352</v>
      </c>
      <c r="D10798" t="s">
        <v>334</v>
      </c>
      <c r="E10798" t="s">
        <v>32</v>
      </c>
      <c r="F10798" t="s">
        <v>2967</v>
      </c>
      <c r="G10798" t="b">
        <v>0</v>
      </c>
      <c r="H10798" t="s">
        <v>40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4</v>
      </c>
      <c r="O10798" t="s">
        <v>55</v>
      </c>
      <c r="Q10798">
        <v>25</v>
      </c>
      <c r="R10798">
        <v>52000</v>
      </c>
      <c r="S10798" t="s">
        <v>17476</v>
      </c>
      <c r="T10798" t="s">
        <v>18353</v>
      </c>
    </row>
    <row r="10799" spans="1:20" x14ac:dyDescent="0.3">
      <c r="A10799">
        <v>10797</v>
      </c>
      <c r="B10799" t="s">
        <v>93</v>
      </c>
      <c r="C10799" t="s">
        <v>18354</v>
      </c>
      <c r="D10799" t="s">
        <v>8615</v>
      </c>
      <c r="E10799" t="s">
        <v>7820</v>
      </c>
      <c r="F10799" t="s">
        <v>24</v>
      </c>
      <c r="G10799" t="b">
        <v>0</v>
      </c>
      <c r="H10799" t="s">
        <v>71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4</v>
      </c>
      <c r="O10799" t="s">
        <v>55</v>
      </c>
      <c r="Q10799">
        <v>28.5</v>
      </c>
      <c r="R10799">
        <v>59280</v>
      </c>
      <c r="S10799" t="s">
        <v>14894</v>
      </c>
      <c r="T10799" t="s">
        <v>18355</v>
      </c>
    </row>
    <row r="10800" spans="1:20" x14ac:dyDescent="0.3">
      <c r="A10800">
        <v>10798</v>
      </c>
      <c r="B10800" t="s">
        <v>93</v>
      </c>
      <c r="C10800" t="s">
        <v>93</v>
      </c>
      <c r="D10800" t="s">
        <v>1510</v>
      </c>
      <c r="E10800" t="s">
        <v>195</v>
      </c>
      <c r="F10800" t="s">
        <v>24</v>
      </c>
      <c r="G10800" t="b">
        <v>0</v>
      </c>
      <c r="H10800" t="s">
        <v>71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4</v>
      </c>
      <c r="O10800" t="s">
        <v>55</v>
      </c>
      <c r="Q10800">
        <v>59</v>
      </c>
      <c r="R10800">
        <v>122720</v>
      </c>
      <c r="S10800" t="s">
        <v>2293</v>
      </c>
      <c r="T10800" t="s">
        <v>6487</v>
      </c>
    </row>
    <row r="10801" spans="1:20" x14ac:dyDescent="0.3">
      <c r="A10801">
        <v>10799</v>
      </c>
      <c r="B10801" t="s">
        <v>37</v>
      </c>
      <c r="C10801" t="s">
        <v>37</v>
      </c>
      <c r="D10801" t="s">
        <v>161</v>
      </c>
      <c r="E10801" t="s">
        <v>76</v>
      </c>
      <c r="F10801" t="s">
        <v>24</v>
      </c>
      <c r="G10801" t="b">
        <v>0</v>
      </c>
      <c r="H10801" t="s">
        <v>40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4</v>
      </c>
      <c r="O10801" t="s">
        <v>26</v>
      </c>
      <c r="P10801">
        <v>165000</v>
      </c>
      <c r="S10801" t="s">
        <v>132</v>
      </c>
      <c r="T10801" t="s">
        <v>1852</v>
      </c>
    </row>
    <row r="10802" spans="1:20" x14ac:dyDescent="0.3">
      <c r="A10802">
        <v>10800</v>
      </c>
      <c r="B10802" t="s">
        <v>29</v>
      </c>
      <c r="C10802" t="s">
        <v>29</v>
      </c>
      <c r="D10802" t="s">
        <v>4041</v>
      </c>
      <c r="E10802" t="s">
        <v>45</v>
      </c>
      <c r="F10802" t="s">
        <v>24</v>
      </c>
      <c r="G10802" t="b">
        <v>0</v>
      </c>
      <c r="H10802" t="s">
        <v>660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60</v>
      </c>
      <c r="O10802" t="s">
        <v>26</v>
      </c>
      <c r="P10802">
        <v>147500</v>
      </c>
      <c r="S10802" t="s">
        <v>18356</v>
      </c>
      <c r="T10802" t="s">
        <v>18357</v>
      </c>
    </row>
    <row r="10803" spans="1:20" x14ac:dyDescent="0.3">
      <c r="A10803">
        <v>10801</v>
      </c>
      <c r="B10803" t="s">
        <v>29</v>
      </c>
      <c r="C10803" t="s">
        <v>29</v>
      </c>
      <c r="D10803" t="s">
        <v>1008</v>
      </c>
      <c r="E10803" t="s">
        <v>76</v>
      </c>
      <c r="F10803" t="s">
        <v>24</v>
      </c>
      <c r="G10803" t="b">
        <v>0</v>
      </c>
      <c r="H10803" t="s">
        <v>54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4</v>
      </c>
      <c r="O10803" t="s">
        <v>26</v>
      </c>
      <c r="P10803">
        <v>112500</v>
      </c>
      <c r="S10803" t="s">
        <v>855</v>
      </c>
      <c r="T10803" t="s">
        <v>18358</v>
      </c>
    </row>
    <row r="10804" spans="1:20" x14ac:dyDescent="0.3">
      <c r="A10804">
        <v>10802</v>
      </c>
      <c r="B10804" t="s">
        <v>65</v>
      </c>
      <c r="C10804" t="s">
        <v>18359</v>
      </c>
      <c r="D10804" t="s">
        <v>62</v>
      </c>
      <c r="E10804" t="s">
        <v>52</v>
      </c>
      <c r="F10804" t="s">
        <v>53</v>
      </c>
      <c r="G10804" t="b">
        <v>1</v>
      </c>
      <c r="H10804" t="s">
        <v>71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4</v>
      </c>
      <c r="O10804" t="s">
        <v>55</v>
      </c>
      <c r="Q10804">
        <v>54.13</v>
      </c>
      <c r="R10804">
        <v>112590.39999999999</v>
      </c>
      <c r="S10804" t="s">
        <v>56</v>
      </c>
      <c r="T10804" t="s">
        <v>2378</v>
      </c>
    </row>
    <row r="10805" spans="1:20" x14ac:dyDescent="0.3">
      <c r="A10805">
        <v>10803</v>
      </c>
      <c r="B10805" t="s">
        <v>49</v>
      </c>
      <c r="C10805" t="s">
        <v>15944</v>
      </c>
      <c r="D10805" t="s">
        <v>1214</v>
      </c>
      <c r="E10805" t="s">
        <v>255</v>
      </c>
      <c r="F10805" t="s">
        <v>24</v>
      </c>
      <c r="G10805" t="b">
        <v>0</v>
      </c>
      <c r="H10805" t="s">
        <v>46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4</v>
      </c>
      <c r="O10805" t="s">
        <v>26</v>
      </c>
      <c r="P10805">
        <v>109792.5</v>
      </c>
      <c r="S10805" t="s">
        <v>18360</v>
      </c>
    </row>
    <row r="10806" spans="1:20" x14ac:dyDescent="0.3">
      <c r="A10806">
        <v>10804</v>
      </c>
      <c r="B10806" t="s">
        <v>49</v>
      </c>
      <c r="C10806" t="s">
        <v>49</v>
      </c>
      <c r="D10806" t="s">
        <v>1353</v>
      </c>
      <c r="E10806" t="s">
        <v>45</v>
      </c>
      <c r="F10806" t="s">
        <v>24</v>
      </c>
      <c r="G10806" t="b">
        <v>0</v>
      </c>
      <c r="H10806" t="s">
        <v>1354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4</v>
      </c>
      <c r="O10806" t="s">
        <v>26</v>
      </c>
      <c r="P10806">
        <v>90670</v>
      </c>
      <c r="S10806" t="s">
        <v>18361</v>
      </c>
      <c r="T10806" t="s">
        <v>18362</v>
      </c>
    </row>
    <row r="10807" spans="1:20" x14ac:dyDescent="0.3">
      <c r="A10807">
        <v>10805</v>
      </c>
      <c r="B10807" t="s">
        <v>29</v>
      </c>
      <c r="C10807" t="s">
        <v>18363</v>
      </c>
      <c r="D10807" t="s">
        <v>169</v>
      </c>
      <c r="E10807" t="s">
        <v>105</v>
      </c>
      <c r="F10807" t="s">
        <v>24</v>
      </c>
      <c r="G10807" t="b">
        <v>0</v>
      </c>
      <c r="H10807" t="s">
        <v>33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4</v>
      </c>
      <c r="O10807" t="s">
        <v>26</v>
      </c>
      <c r="P10807">
        <v>113836.5</v>
      </c>
      <c r="S10807" t="s">
        <v>141</v>
      </c>
      <c r="T10807" t="s">
        <v>18364</v>
      </c>
    </row>
    <row r="10808" spans="1:20" x14ac:dyDescent="0.3">
      <c r="A10808">
        <v>10806</v>
      </c>
      <c r="B10808" t="s">
        <v>49</v>
      </c>
      <c r="C10808" t="s">
        <v>18365</v>
      </c>
      <c r="D10808" t="s">
        <v>1545</v>
      </c>
      <c r="E10808" t="s">
        <v>45</v>
      </c>
      <c r="F10808" t="s">
        <v>24</v>
      </c>
      <c r="G10808" t="b">
        <v>0</v>
      </c>
      <c r="H10808" t="s">
        <v>821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21</v>
      </c>
      <c r="O10808" t="s">
        <v>26</v>
      </c>
      <c r="P10808">
        <v>70000</v>
      </c>
      <c r="S10808" t="s">
        <v>383</v>
      </c>
      <c r="T10808" t="s">
        <v>3811</v>
      </c>
    </row>
    <row r="10809" spans="1:20" x14ac:dyDescent="0.3">
      <c r="A10809">
        <v>10807</v>
      </c>
      <c r="B10809" t="s">
        <v>49</v>
      </c>
      <c r="C10809" t="s">
        <v>2700</v>
      </c>
      <c r="D10809" t="s">
        <v>3767</v>
      </c>
      <c r="E10809" t="s">
        <v>45</v>
      </c>
      <c r="F10809" t="s">
        <v>24</v>
      </c>
      <c r="G10809" t="b">
        <v>0</v>
      </c>
      <c r="H10809" t="s">
        <v>3139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9</v>
      </c>
      <c r="O10809" t="s">
        <v>26</v>
      </c>
      <c r="P10809">
        <v>79200</v>
      </c>
      <c r="S10809" t="s">
        <v>383</v>
      </c>
      <c r="T10809" t="s">
        <v>18366</v>
      </c>
    </row>
    <row r="10810" spans="1:20" x14ac:dyDescent="0.3">
      <c r="A10810">
        <v>10808</v>
      </c>
      <c r="B10810" t="s">
        <v>37</v>
      </c>
      <c r="C10810" t="s">
        <v>18367</v>
      </c>
      <c r="D10810" t="s">
        <v>62</v>
      </c>
      <c r="E10810" t="s">
        <v>222</v>
      </c>
      <c r="F10810" t="s">
        <v>24</v>
      </c>
      <c r="G10810" t="b">
        <v>1</v>
      </c>
      <c r="H10810" t="s">
        <v>33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4</v>
      </c>
      <c r="O10810" t="s">
        <v>26</v>
      </c>
      <c r="P10810">
        <v>119500</v>
      </c>
      <c r="S10810" t="s">
        <v>1263</v>
      </c>
      <c r="T10810" t="s">
        <v>18368</v>
      </c>
    </row>
    <row r="10811" spans="1:20" x14ac:dyDescent="0.3">
      <c r="A10811">
        <v>10809</v>
      </c>
      <c r="B10811" t="s">
        <v>93</v>
      </c>
      <c r="C10811" t="s">
        <v>18369</v>
      </c>
      <c r="D10811" t="s">
        <v>445</v>
      </c>
      <c r="E10811" t="s">
        <v>173</v>
      </c>
      <c r="F10811" t="s">
        <v>24</v>
      </c>
      <c r="G10811" t="b">
        <v>0</v>
      </c>
      <c r="H10811" t="s">
        <v>33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4</v>
      </c>
      <c r="O10811" t="s">
        <v>26</v>
      </c>
      <c r="P10811">
        <v>105000</v>
      </c>
      <c r="S10811" t="s">
        <v>18370</v>
      </c>
      <c r="T10811" t="s">
        <v>18371</v>
      </c>
    </row>
    <row r="10812" spans="1:20" x14ac:dyDescent="0.3">
      <c r="A10812">
        <v>10810</v>
      </c>
      <c r="B10812" t="s">
        <v>29</v>
      </c>
      <c r="C10812" t="s">
        <v>2262</v>
      </c>
      <c r="D10812" t="s">
        <v>10982</v>
      </c>
      <c r="E10812" t="s">
        <v>1898</v>
      </c>
      <c r="F10812" t="s">
        <v>24</v>
      </c>
      <c r="G10812" t="b">
        <v>0</v>
      </c>
      <c r="H10812" t="s">
        <v>98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4</v>
      </c>
      <c r="O10812" t="s">
        <v>26</v>
      </c>
      <c r="P10812">
        <v>145000</v>
      </c>
      <c r="S10812" t="s">
        <v>10983</v>
      </c>
      <c r="T10812" t="s">
        <v>16561</v>
      </c>
    </row>
    <row r="10813" spans="1:20" x14ac:dyDescent="0.3">
      <c r="A10813">
        <v>10811</v>
      </c>
      <c r="B10813" t="s">
        <v>37</v>
      </c>
      <c r="C10813" t="s">
        <v>18372</v>
      </c>
      <c r="D10813" t="s">
        <v>3347</v>
      </c>
      <c r="E10813" t="s">
        <v>45</v>
      </c>
      <c r="F10813" t="s">
        <v>24</v>
      </c>
      <c r="G10813" t="b">
        <v>0</v>
      </c>
      <c r="H10813" t="s">
        <v>815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5</v>
      </c>
      <c r="O10813" t="s">
        <v>26</v>
      </c>
      <c r="P10813">
        <v>111175</v>
      </c>
      <c r="S10813" t="s">
        <v>7435</v>
      </c>
      <c r="T10813" t="s">
        <v>18373</v>
      </c>
    </row>
    <row r="10814" spans="1:20" x14ac:dyDescent="0.3">
      <c r="A10814">
        <v>10812</v>
      </c>
      <c r="B10814" t="s">
        <v>49</v>
      </c>
      <c r="C10814" t="s">
        <v>49</v>
      </c>
      <c r="D10814" t="s">
        <v>34</v>
      </c>
      <c r="E10814" t="s">
        <v>373</v>
      </c>
      <c r="F10814" t="s">
        <v>24</v>
      </c>
      <c r="G10814" t="b">
        <v>0</v>
      </c>
      <c r="H10814" t="s">
        <v>54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4</v>
      </c>
      <c r="O10814" t="s">
        <v>26</v>
      </c>
      <c r="P10814">
        <v>75000</v>
      </c>
      <c r="S10814" t="s">
        <v>18374</v>
      </c>
      <c r="T10814" t="s">
        <v>18375</v>
      </c>
    </row>
    <row r="10815" spans="1:20" x14ac:dyDescent="0.3">
      <c r="A10815">
        <v>10813</v>
      </c>
      <c r="B10815" t="s">
        <v>49</v>
      </c>
      <c r="C10815" t="s">
        <v>2131</v>
      </c>
      <c r="D10815" t="s">
        <v>2181</v>
      </c>
      <c r="E10815" t="s">
        <v>105</v>
      </c>
      <c r="F10815" t="s">
        <v>24</v>
      </c>
      <c r="G10815" t="b">
        <v>0</v>
      </c>
      <c r="H10815" t="s">
        <v>46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4</v>
      </c>
      <c r="O10815" t="s">
        <v>26</v>
      </c>
      <c r="P10815">
        <v>106065</v>
      </c>
      <c r="S10815" t="s">
        <v>2862</v>
      </c>
      <c r="T10815" t="s">
        <v>377</v>
      </c>
    </row>
    <row r="10816" spans="1:20" x14ac:dyDescent="0.3">
      <c r="A10816">
        <v>10814</v>
      </c>
      <c r="B10816" t="s">
        <v>93</v>
      </c>
      <c r="C10816" t="s">
        <v>8050</v>
      </c>
      <c r="D10816" t="s">
        <v>95</v>
      </c>
      <c r="E10816" t="s">
        <v>32</v>
      </c>
      <c r="F10816" t="s">
        <v>24</v>
      </c>
      <c r="G10816" t="b">
        <v>0</v>
      </c>
      <c r="H10816" t="s">
        <v>71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4</v>
      </c>
      <c r="O10816" t="s">
        <v>55</v>
      </c>
      <c r="Q10816">
        <v>46.695</v>
      </c>
      <c r="R10816">
        <v>97125.6</v>
      </c>
      <c r="S10816" t="s">
        <v>8051</v>
      </c>
      <c r="T10816" t="s">
        <v>8052</v>
      </c>
    </row>
    <row r="10817" spans="1:20" x14ac:dyDescent="0.3">
      <c r="A10817">
        <v>10815</v>
      </c>
      <c r="B10817" t="s">
        <v>93</v>
      </c>
      <c r="C10817" t="s">
        <v>2455</v>
      </c>
      <c r="D10817" t="s">
        <v>18376</v>
      </c>
      <c r="E10817" t="s">
        <v>52</v>
      </c>
      <c r="F10817" t="s">
        <v>24</v>
      </c>
      <c r="G10817" t="b">
        <v>0</v>
      </c>
      <c r="H10817" t="s">
        <v>54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4</v>
      </c>
      <c r="O10817" t="s">
        <v>55</v>
      </c>
      <c r="Q10817">
        <v>17.25</v>
      </c>
      <c r="R10817">
        <v>35880</v>
      </c>
      <c r="S10817" t="s">
        <v>16150</v>
      </c>
      <c r="T10817" t="s">
        <v>482</v>
      </c>
    </row>
    <row r="10818" spans="1:20" x14ac:dyDescent="0.3">
      <c r="A10818">
        <v>10816</v>
      </c>
      <c r="B10818" t="s">
        <v>93</v>
      </c>
      <c r="C10818" t="s">
        <v>9053</v>
      </c>
      <c r="D10818" t="s">
        <v>7176</v>
      </c>
      <c r="E10818" t="s">
        <v>32</v>
      </c>
      <c r="F10818" t="s">
        <v>24</v>
      </c>
      <c r="G10818" t="b">
        <v>0</v>
      </c>
      <c r="H10818" t="s">
        <v>98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4</v>
      </c>
      <c r="O10818" t="s">
        <v>26</v>
      </c>
      <c r="P10818">
        <v>61250</v>
      </c>
      <c r="S10818" t="s">
        <v>7334</v>
      </c>
      <c r="T10818" t="s">
        <v>18377</v>
      </c>
    </row>
    <row r="10819" spans="1:20" x14ac:dyDescent="0.3">
      <c r="A10819">
        <v>10817</v>
      </c>
      <c r="B10819" t="s">
        <v>49</v>
      </c>
      <c r="C10819" t="s">
        <v>18378</v>
      </c>
      <c r="D10819" t="s">
        <v>17630</v>
      </c>
      <c r="E10819" t="s">
        <v>18379</v>
      </c>
      <c r="F10819" t="s">
        <v>24</v>
      </c>
      <c r="G10819" t="b">
        <v>0</v>
      </c>
      <c r="H10819" t="s">
        <v>71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4</v>
      </c>
      <c r="O10819" t="s">
        <v>55</v>
      </c>
      <c r="Q10819">
        <v>24</v>
      </c>
      <c r="R10819">
        <v>49920</v>
      </c>
      <c r="S10819" t="s">
        <v>18380</v>
      </c>
    </row>
    <row r="10820" spans="1:20" x14ac:dyDescent="0.3">
      <c r="A10820">
        <v>10818</v>
      </c>
      <c r="B10820" t="s">
        <v>49</v>
      </c>
      <c r="C10820" t="s">
        <v>18381</v>
      </c>
      <c r="D10820" t="s">
        <v>80</v>
      </c>
      <c r="E10820" t="s">
        <v>52</v>
      </c>
      <c r="F10820" t="s">
        <v>24</v>
      </c>
      <c r="G10820" t="b">
        <v>0</v>
      </c>
      <c r="H10820" t="s">
        <v>71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4</v>
      </c>
      <c r="O10820" t="s">
        <v>55</v>
      </c>
      <c r="Q10820">
        <v>53.384999999999998</v>
      </c>
      <c r="R10820">
        <v>111040.8</v>
      </c>
      <c r="S10820" t="s">
        <v>81</v>
      </c>
      <c r="T10820" t="s">
        <v>13386</v>
      </c>
    </row>
    <row r="10821" spans="1:20" x14ac:dyDescent="0.3">
      <c r="A10821">
        <v>10819</v>
      </c>
      <c r="B10821" t="s">
        <v>93</v>
      </c>
      <c r="C10821" t="s">
        <v>93</v>
      </c>
      <c r="D10821" t="s">
        <v>480</v>
      </c>
      <c r="E10821" t="s">
        <v>76</v>
      </c>
      <c r="F10821" t="s">
        <v>97</v>
      </c>
      <c r="G10821" t="b">
        <v>0</v>
      </c>
      <c r="H10821" t="s">
        <v>98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4</v>
      </c>
      <c r="O10821" t="s">
        <v>55</v>
      </c>
      <c r="Q10821">
        <v>50</v>
      </c>
      <c r="R10821">
        <v>104000</v>
      </c>
      <c r="S10821" t="s">
        <v>18382</v>
      </c>
      <c r="T10821" t="s">
        <v>18383</v>
      </c>
    </row>
    <row r="10822" spans="1:20" x14ac:dyDescent="0.3">
      <c r="A10822">
        <v>10820</v>
      </c>
      <c r="B10822" t="s">
        <v>49</v>
      </c>
      <c r="C10822" t="s">
        <v>686</v>
      </c>
      <c r="D10822" t="s">
        <v>8187</v>
      </c>
      <c r="E10822" t="s">
        <v>105</v>
      </c>
      <c r="F10822" t="s">
        <v>24</v>
      </c>
      <c r="G10822" t="b">
        <v>0</v>
      </c>
      <c r="H10822" t="s">
        <v>46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4</v>
      </c>
      <c r="O10822" t="s">
        <v>26</v>
      </c>
      <c r="P10822">
        <v>125000</v>
      </c>
      <c r="S10822" t="s">
        <v>8329</v>
      </c>
      <c r="T10822" t="s">
        <v>1067</v>
      </c>
    </row>
    <row r="10823" spans="1:20" x14ac:dyDescent="0.3">
      <c r="A10823">
        <v>10821</v>
      </c>
      <c r="B10823" t="s">
        <v>37</v>
      </c>
      <c r="C10823" t="s">
        <v>37</v>
      </c>
      <c r="D10823" t="s">
        <v>62</v>
      </c>
      <c r="E10823" t="s">
        <v>222</v>
      </c>
      <c r="F10823" t="s">
        <v>24</v>
      </c>
      <c r="G10823" t="b">
        <v>1</v>
      </c>
      <c r="H10823" t="s">
        <v>54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4</v>
      </c>
      <c r="O10823" t="s">
        <v>26</v>
      </c>
      <c r="P10823">
        <v>96000</v>
      </c>
      <c r="S10823" t="s">
        <v>1263</v>
      </c>
      <c r="T10823" t="s">
        <v>18384</v>
      </c>
    </row>
    <row r="10824" spans="1:20" x14ac:dyDescent="0.3">
      <c r="A10824">
        <v>10822</v>
      </c>
      <c r="B10824" t="s">
        <v>29</v>
      </c>
      <c r="C10824" t="s">
        <v>18385</v>
      </c>
      <c r="D10824" t="s">
        <v>80</v>
      </c>
      <c r="E10824" t="s">
        <v>45</v>
      </c>
      <c r="F10824" t="s">
        <v>24</v>
      </c>
      <c r="G10824" t="b">
        <v>0</v>
      </c>
      <c r="H10824" t="s">
        <v>71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4</v>
      </c>
      <c r="O10824" t="s">
        <v>26</v>
      </c>
      <c r="P10824">
        <v>227000</v>
      </c>
      <c r="S10824" t="s">
        <v>2749</v>
      </c>
      <c r="T10824" t="s">
        <v>18386</v>
      </c>
    </row>
    <row r="10825" spans="1:20" x14ac:dyDescent="0.3">
      <c r="A10825">
        <v>10823</v>
      </c>
      <c r="B10825" t="s">
        <v>29</v>
      </c>
      <c r="C10825" t="s">
        <v>18387</v>
      </c>
      <c r="D10825" t="s">
        <v>2578</v>
      </c>
      <c r="E10825" t="s">
        <v>32</v>
      </c>
      <c r="F10825" t="s">
        <v>244</v>
      </c>
      <c r="G10825" t="b">
        <v>0</v>
      </c>
      <c r="H10825" t="s">
        <v>71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4</v>
      </c>
      <c r="O10825" t="s">
        <v>55</v>
      </c>
      <c r="Q10825">
        <v>65</v>
      </c>
      <c r="R10825">
        <v>135200</v>
      </c>
      <c r="S10825" t="s">
        <v>18388</v>
      </c>
      <c r="T10825" t="s">
        <v>7780</v>
      </c>
    </row>
    <row r="10826" spans="1:20" x14ac:dyDescent="0.3">
      <c r="A10826">
        <v>10824</v>
      </c>
      <c r="B10826" t="s">
        <v>29</v>
      </c>
      <c r="C10826" t="s">
        <v>29</v>
      </c>
      <c r="D10826" t="s">
        <v>62</v>
      </c>
      <c r="E10826" t="s">
        <v>76</v>
      </c>
      <c r="F10826" t="s">
        <v>24</v>
      </c>
      <c r="G10826" t="b">
        <v>1</v>
      </c>
      <c r="H10826" t="s">
        <v>98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4</v>
      </c>
      <c r="O10826" t="s">
        <v>55</v>
      </c>
      <c r="Q10826">
        <v>69</v>
      </c>
      <c r="R10826">
        <v>143520</v>
      </c>
      <c r="S10826" t="s">
        <v>1574</v>
      </c>
    </row>
    <row r="10827" spans="1:20" x14ac:dyDescent="0.3">
      <c r="A10827">
        <v>10825</v>
      </c>
      <c r="B10827" t="s">
        <v>93</v>
      </c>
      <c r="C10827" t="s">
        <v>18389</v>
      </c>
      <c r="D10827" t="s">
        <v>17528</v>
      </c>
      <c r="E10827" t="s">
        <v>32</v>
      </c>
      <c r="F10827" t="s">
        <v>24</v>
      </c>
      <c r="G10827" t="b">
        <v>0</v>
      </c>
      <c r="H10827" t="s">
        <v>33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4</v>
      </c>
      <c r="O10827" t="s">
        <v>26</v>
      </c>
      <c r="P10827">
        <v>70000</v>
      </c>
      <c r="S10827" t="s">
        <v>7076</v>
      </c>
      <c r="T10827" t="s">
        <v>2307</v>
      </c>
    </row>
    <row r="10828" spans="1:20" x14ac:dyDescent="0.3">
      <c r="A10828">
        <v>10826</v>
      </c>
      <c r="B10828" t="s">
        <v>93</v>
      </c>
      <c r="C10828" t="s">
        <v>1679</v>
      </c>
      <c r="D10828" t="s">
        <v>5053</v>
      </c>
      <c r="E10828" t="s">
        <v>45</v>
      </c>
      <c r="F10828" t="s">
        <v>24</v>
      </c>
      <c r="G10828" t="b">
        <v>0</v>
      </c>
      <c r="H10828" t="s">
        <v>5053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53</v>
      </c>
      <c r="O10828" t="s">
        <v>26</v>
      </c>
      <c r="P10828">
        <v>154000</v>
      </c>
      <c r="S10828" t="s">
        <v>2243</v>
      </c>
      <c r="T10828" t="s">
        <v>4668</v>
      </c>
    </row>
    <row r="10829" spans="1:20" x14ac:dyDescent="0.3">
      <c r="A10829">
        <v>10827</v>
      </c>
      <c r="B10829" t="s">
        <v>65</v>
      </c>
      <c r="C10829" t="s">
        <v>18390</v>
      </c>
      <c r="D10829" t="s">
        <v>392</v>
      </c>
      <c r="E10829" t="s">
        <v>173</v>
      </c>
      <c r="F10829" t="s">
        <v>97</v>
      </c>
      <c r="G10829" t="b">
        <v>0</v>
      </c>
      <c r="H10829" t="s">
        <v>33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4</v>
      </c>
      <c r="O10829" t="s">
        <v>55</v>
      </c>
      <c r="Q10829">
        <v>65</v>
      </c>
      <c r="R10829">
        <v>135200</v>
      </c>
      <c r="S10829" t="s">
        <v>18391</v>
      </c>
      <c r="T10829" t="s">
        <v>18392</v>
      </c>
    </row>
    <row r="10830" spans="1:20" x14ac:dyDescent="0.3">
      <c r="A10830">
        <v>10828</v>
      </c>
      <c r="B10830" t="s">
        <v>49</v>
      </c>
      <c r="C10830" t="s">
        <v>49</v>
      </c>
      <c r="D10830" t="s">
        <v>727</v>
      </c>
      <c r="E10830" t="s">
        <v>1475</v>
      </c>
      <c r="F10830" t="s">
        <v>24</v>
      </c>
      <c r="G10830" t="b">
        <v>0</v>
      </c>
      <c r="H10830" t="s">
        <v>71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4</v>
      </c>
      <c r="O10830" t="s">
        <v>26</v>
      </c>
      <c r="P10830">
        <v>136000</v>
      </c>
      <c r="S10830" t="s">
        <v>18393</v>
      </c>
      <c r="T10830" t="s">
        <v>18394</v>
      </c>
    </row>
    <row r="10831" spans="1:20" x14ac:dyDescent="0.3">
      <c r="A10831">
        <v>10829</v>
      </c>
      <c r="B10831" t="s">
        <v>93</v>
      </c>
      <c r="C10831" t="s">
        <v>1679</v>
      </c>
      <c r="D10831" t="s">
        <v>3723</v>
      </c>
      <c r="E10831" t="s">
        <v>84</v>
      </c>
      <c r="F10831" t="s">
        <v>24</v>
      </c>
      <c r="G10831" t="b">
        <v>0</v>
      </c>
      <c r="H10831" t="s">
        <v>71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4</v>
      </c>
      <c r="O10831" t="s">
        <v>26</v>
      </c>
      <c r="P10831">
        <v>121500</v>
      </c>
      <c r="S10831" t="s">
        <v>1648</v>
      </c>
      <c r="T10831" t="s">
        <v>18395</v>
      </c>
    </row>
    <row r="10832" spans="1:20" x14ac:dyDescent="0.3">
      <c r="A10832">
        <v>10830</v>
      </c>
      <c r="B10832" t="s">
        <v>93</v>
      </c>
      <c r="C10832" t="s">
        <v>18396</v>
      </c>
      <c r="D10832" t="s">
        <v>445</v>
      </c>
      <c r="E10832" t="s">
        <v>105</v>
      </c>
      <c r="F10832" t="s">
        <v>24</v>
      </c>
      <c r="G10832" t="b">
        <v>0</v>
      </c>
      <c r="H10832" t="s">
        <v>33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4</v>
      </c>
      <c r="O10832" t="s">
        <v>26</v>
      </c>
      <c r="P10832">
        <v>90000</v>
      </c>
      <c r="S10832" t="s">
        <v>3611</v>
      </c>
      <c r="T10832" t="s">
        <v>9859</v>
      </c>
    </row>
    <row r="10833" spans="1:20" x14ac:dyDescent="0.3">
      <c r="A10833">
        <v>10831</v>
      </c>
      <c r="B10833" t="s">
        <v>93</v>
      </c>
      <c r="C10833" t="s">
        <v>18397</v>
      </c>
      <c r="D10833" t="s">
        <v>1520</v>
      </c>
      <c r="E10833" t="s">
        <v>45</v>
      </c>
      <c r="F10833" t="s">
        <v>24</v>
      </c>
      <c r="G10833" t="b">
        <v>0</v>
      </c>
      <c r="H10833" t="s">
        <v>1521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21</v>
      </c>
      <c r="O10833" t="s">
        <v>26</v>
      </c>
      <c r="P10833">
        <v>111175</v>
      </c>
      <c r="S10833" t="s">
        <v>3501</v>
      </c>
    </row>
    <row r="10834" spans="1:20" x14ac:dyDescent="0.3">
      <c r="A10834">
        <v>10832</v>
      </c>
      <c r="B10834" t="s">
        <v>49</v>
      </c>
      <c r="C10834" t="s">
        <v>18398</v>
      </c>
      <c r="D10834" t="s">
        <v>62</v>
      </c>
      <c r="E10834" t="s">
        <v>52</v>
      </c>
      <c r="F10834" t="s">
        <v>24</v>
      </c>
      <c r="G10834" t="b">
        <v>1</v>
      </c>
      <c r="H10834" t="s">
        <v>71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4</v>
      </c>
      <c r="O10834" t="s">
        <v>55</v>
      </c>
      <c r="Q10834">
        <v>38.479999999999997</v>
      </c>
      <c r="R10834">
        <v>80038.399999999994</v>
      </c>
      <c r="S10834" t="s">
        <v>10723</v>
      </c>
      <c r="T10834" t="s">
        <v>7533</v>
      </c>
    </row>
    <row r="10835" spans="1:20" x14ac:dyDescent="0.3">
      <c r="A10835">
        <v>10833</v>
      </c>
      <c r="B10835" t="s">
        <v>93</v>
      </c>
      <c r="C10835" t="s">
        <v>18399</v>
      </c>
      <c r="D10835" t="s">
        <v>1080</v>
      </c>
      <c r="E10835" t="s">
        <v>32</v>
      </c>
      <c r="F10835" t="s">
        <v>24</v>
      </c>
      <c r="G10835" t="b">
        <v>0</v>
      </c>
      <c r="H10835" t="s">
        <v>46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4</v>
      </c>
      <c r="O10835" t="s">
        <v>55</v>
      </c>
      <c r="Q10835">
        <v>37.115000000000002</v>
      </c>
      <c r="R10835">
        <v>77199.199999999997</v>
      </c>
      <c r="S10835" t="s">
        <v>18400</v>
      </c>
      <c r="T10835" t="s">
        <v>18401</v>
      </c>
    </row>
    <row r="10836" spans="1:20" x14ac:dyDescent="0.3">
      <c r="A10836">
        <v>10834</v>
      </c>
      <c r="B10836" t="s">
        <v>93</v>
      </c>
      <c r="C10836" t="s">
        <v>18402</v>
      </c>
      <c r="D10836" t="s">
        <v>161</v>
      </c>
      <c r="E10836" t="s">
        <v>32</v>
      </c>
      <c r="F10836" t="s">
        <v>24</v>
      </c>
      <c r="G10836" t="b">
        <v>0</v>
      </c>
      <c r="H10836" t="s">
        <v>40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4</v>
      </c>
      <c r="O10836" t="s">
        <v>26</v>
      </c>
      <c r="P10836">
        <v>57500</v>
      </c>
      <c r="S10836" t="s">
        <v>18403</v>
      </c>
      <c r="T10836" t="s">
        <v>1730</v>
      </c>
    </row>
    <row r="10837" spans="1:20" x14ac:dyDescent="0.3">
      <c r="A10837">
        <v>10835</v>
      </c>
      <c r="B10837" t="s">
        <v>29</v>
      </c>
      <c r="C10837" t="s">
        <v>284</v>
      </c>
      <c r="D10837" t="s">
        <v>161</v>
      </c>
      <c r="E10837" t="s">
        <v>173</v>
      </c>
      <c r="F10837" t="s">
        <v>24</v>
      </c>
      <c r="G10837" t="b">
        <v>0</v>
      </c>
      <c r="H10837" t="s">
        <v>25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5</v>
      </c>
      <c r="O10837" t="s">
        <v>55</v>
      </c>
      <c r="Q10837">
        <v>60.5</v>
      </c>
      <c r="R10837">
        <v>125840</v>
      </c>
      <c r="S10837" t="s">
        <v>286</v>
      </c>
      <c r="T10837" t="s">
        <v>18404</v>
      </c>
    </row>
    <row r="10838" spans="1:20" x14ac:dyDescent="0.3">
      <c r="A10838">
        <v>10836</v>
      </c>
      <c r="B10838" t="s">
        <v>189</v>
      </c>
      <c r="C10838" t="s">
        <v>18405</v>
      </c>
      <c r="D10838" t="s">
        <v>7641</v>
      </c>
      <c r="E10838" t="s">
        <v>45</v>
      </c>
      <c r="F10838" t="s">
        <v>24</v>
      </c>
      <c r="G10838" t="b">
        <v>0</v>
      </c>
      <c r="H10838" t="s">
        <v>1699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9</v>
      </c>
      <c r="O10838" t="s">
        <v>26</v>
      </c>
      <c r="P10838">
        <v>89100</v>
      </c>
      <c r="S10838" t="s">
        <v>18406</v>
      </c>
      <c r="T10838" t="s">
        <v>16019</v>
      </c>
    </row>
    <row r="10839" spans="1:20" x14ac:dyDescent="0.3">
      <c r="A10839">
        <v>10837</v>
      </c>
      <c r="B10839" t="s">
        <v>49</v>
      </c>
      <c r="C10839" t="s">
        <v>49</v>
      </c>
      <c r="D10839" t="s">
        <v>62</v>
      </c>
      <c r="E10839" t="s">
        <v>173</v>
      </c>
      <c r="F10839" t="s">
        <v>24</v>
      </c>
      <c r="G10839" t="b">
        <v>1</v>
      </c>
      <c r="H10839" t="s">
        <v>40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4</v>
      </c>
      <c r="O10839" t="s">
        <v>55</v>
      </c>
      <c r="Q10839">
        <v>42.5</v>
      </c>
      <c r="R10839">
        <v>88400</v>
      </c>
      <c r="S10839" t="s">
        <v>12369</v>
      </c>
      <c r="T10839" t="s">
        <v>2420</v>
      </c>
    </row>
    <row r="10840" spans="1:20" x14ac:dyDescent="0.3">
      <c r="A10840">
        <v>10838</v>
      </c>
      <c r="B10840" t="s">
        <v>93</v>
      </c>
      <c r="C10840" t="s">
        <v>18407</v>
      </c>
      <c r="D10840" t="s">
        <v>352</v>
      </c>
      <c r="E10840" t="s">
        <v>32</v>
      </c>
      <c r="F10840" t="s">
        <v>223</v>
      </c>
      <c r="G10840" t="b">
        <v>0</v>
      </c>
      <c r="H10840" t="s">
        <v>46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4</v>
      </c>
      <c r="O10840" t="s">
        <v>26</v>
      </c>
      <c r="P10840">
        <v>67000</v>
      </c>
      <c r="S10840" t="s">
        <v>8359</v>
      </c>
      <c r="T10840" t="s">
        <v>3475</v>
      </c>
    </row>
    <row r="10841" spans="1:20" x14ac:dyDescent="0.3">
      <c r="A10841">
        <v>10839</v>
      </c>
      <c r="B10841" t="s">
        <v>93</v>
      </c>
      <c r="C10841" t="s">
        <v>93</v>
      </c>
      <c r="D10841" t="s">
        <v>147</v>
      </c>
      <c r="E10841" t="s">
        <v>32</v>
      </c>
      <c r="F10841" t="s">
        <v>24</v>
      </c>
      <c r="G10841" t="b">
        <v>0</v>
      </c>
      <c r="H10841" t="s">
        <v>71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4</v>
      </c>
      <c r="O10841" t="s">
        <v>26</v>
      </c>
      <c r="P10841">
        <v>58448</v>
      </c>
      <c r="S10841" t="s">
        <v>18408</v>
      </c>
      <c r="T10841" t="s">
        <v>18409</v>
      </c>
    </row>
    <row r="10842" spans="1:20" x14ac:dyDescent="0.3">
      <c r="A10842">
        <v>10840</v>
      </c>
      <c r="B10842" t="s">
        <v>37</v>
      </c>
      <c r="C10842" t="s">
        <v>18410</v>
      </c>
      <c r="D10842" t="s">
        <v>1405</v>
      </c>
      <c r="E10842" t="s">
        <v>32</v>
      </c>
      <c r="F10842" t="s">
        <v>24</v>
      </c>
      <c r="G10842" t="b">
        <v>0</v>
      </c>
      <c r="H10842" t="s">
        <v>25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5</v>
      </c>
      <c r="O10842" t="s">
        <v>26</v>
      </c>
      <c r="P10842">
        <v>65000</v>
      </c>
      <c r="S10842" t="s">
        <v>18411</v>
      </c>
      <c r="T10842" t="s">
        <v>17302</v>
      </c>
    </row>
    <row r="10843" spans="1:20" x14ac:dyDescent="0.3">
      <c r="A10843">
        <v>10841</v>
      </c>
      <c r="B10843" t="s">
        <v>312</v>
      </c>
      <c r="C10843" t="s">
        <v>18412</v>
      </c>
      <c r="D10843" t="s">
        <v>62</v>
      </c>
      <c r="E10843" t="s">
        <v>23</v>
      </c>
      <c r="F10843" t="s">
        <v>97</v>
      </c>
      <c r="G10843" t="b">
        <v>1</v>
      </c>
      <c r="H10843" t="s">
        <v>46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4</v>
      </c>
      <c r="O10843" t="s">
        <v>55</v>
      </c>
      <c r="Q10843">
        <v>55</v>
      </c>
      <c r="R10843">
        <v>114400</v>
      </c>
      <c r="S10843" t="s">
        <v>7648</v>
      </c>
    </row>
    <row r="10844" spans="1:20" x14ac:dyDescent="0.3">
      <c r="A10844">
        <v>10842</v>
      </c>
      <c r="B10844" t="s">
        <v>29</v>
      </c>
      <c r="C10844" t="s">
        <v>18413</v>
      </c>
      <c r="D10844" t="s">
        <v>413</v>
      </c>
      <c r="E10844" t="s">
        <v>32</v>
      </c>
      <c r="F10844" t="s">
        <v>24</v>
      </c>
      <c r="G10844" t="b">
        <v>0</v>
      </c>
      <c r="H10844" t="s">
        <v>46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4</v>
      </c>
      <c r="O10844" t="s">
        <v>55</v>
      </c>
      <c r="Q10844">
        <v>75</v>
      </c>
      <c r="R10844">
        <v>156000</v>
      </c>
      <c r="S10844" t="s">
        <v>18414</v>
      </c>
      <c r="T10844" t="s">
        <v>18415</v>
      </c>
    </row>
    <row r="10845" spans="1:20" x14ac:dyDescent="0.3">
      <c r="A10845">
        <v>10843</v>
      </c>
      <c r="B10845" t="s">
        <v>49</v>
      </c>
      <c r="C10845" t="s">
        <v>49</v>
      </c>
      <c r="D10845" t="s">
        <v>18416</v>
      </c>
      <c r="E10845" t="s">
        <v>52</v>
      </c>
      <c r="F10845" t="s">
        <v>53</v>
      </c>
      <c r="G10845" t="b">
        <v>0</v>
      </c>
      <c r="H10845" t="s">
        <v>33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4</v>
      </c>
      <c r="O10845" t="s">
        <v>55</v>
      </c>
      <c r="Q10845">
        <v>31.975000000000001</v>
      </c>
      <c r="R10845">
        <v>66508</v>
      </c>
      <c r="S10845" t="s">
        <v>7345</v>
      </c>
      <c r="T10845" t="s">
        <v>7346</v>
      </c>
    </row>
    <row r="10846" spans="1:20" x14ac:dyDescent="0.3">
      <c r="A10846">
        <v>10844</v>
      </c>
      <c r="B10846" t="s">
        <v>49</v>
      </c>
      <c r="C10846" t="s">
        <v>49</v>
      </c>
      <c r="D10846" t="s">
        <v>31</v>
      </c>
      <c r="E10846" t="s">
        <v>897</v>
      </c>
      <c r="F10846" t="s">
        <v>24</v>
      </c>
      <c r="G10846" t="b">
        <v>0</v>
      </c>
      <c r="H10846" t="s">
        <v>25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5</v>
      </c>
      <c r="O10846" t="s">
        <v>26</v>
      </c>
      <c r="P10846">
        <v>134000</v>
      </c>
      <c r="S10846" t="s">
        <v>18417</v>
      </c>
      <c r="T10846" t="s">
        <v>9441</v>
      </c>
    </row>
    <row r="10847" spans="1:20" x14ac:dyDescent="0.3">
      <c r="A10847">
        <v>10845</v>
      </c>
      <c r="B10847" t="s">
        <v>93</v>
      </c>
      <c r="C10847" t="s">
        <v>14823</v>
      </c>
      <c r="D10847" t="s">
        <v>62</v>
      </c>
      <c r="E10847" t="s">
        <v>222</v>
      </c>
      <c r="F10847" t="s">
        <v>24</v>
      </c>
      <c r="G10847" t="b">
        <v>1</v>
      </c>
      <c r="H10847" t="s">
        <v>71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4</v>
      </c>
      <c r="O10847" t="s">
        <v>26</v>
      </c>
      <c r="P10847">
        <v>100000</v>
      </c>
      <c r="S10847" t="s">
        <v>1263</v>
      </c>
      <c r="T10847" t="s">
        <v>265</v>
      </c>
    </row>
    <row r="10848" spans="1:20" x14ac:dyDescent="0.3">
      <c r="A10848">
        <v>10846</v>
      </c>
      <c r="B10848" t="s">
        <v>20</v>
      </c>
      <c r="C10848" t="s">
        <v>20</v>
      </c>
      <c r="D10848" t="s">
        <v>62</v>
      </c>
      <c r="E10848" t="s">
        <v>32</v>
      </c>
      <c r="F10848" t="s">
        <v>24</v>
      </c>
      <c r="G10848" t="b">
        <v>1</v>
      </c>
      <c r="H10848" t="s">
        <v>54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4</v>
      </c>
      <c r="O10848" t="s">
        <v>26</v>
      </c>
      <c r="P10848">
        <v>181950</v>
      </c>
      <c r="S10848" t="s">
        <v>18418</v>
      </c>
      <c r="T10848" t="s">
        <v>18419</v>
      </c>
    </row>
    <row r="10849" spans="1:20" x14ac:dyDescent="0.3">
      <c r="A10849">
        <v>10847</v>
      </c>
      <c r="B10849" t="s">
        <v>49</v>
      </c>
      <c r="C10849" t="s">
        <v>18420</v>
      </c>
      <c r="D10849" t="s">
        <v>62</v>
      </c>
      <c r="E10849" t="s">
        <v>4116</v>
      </c>
      <c r="F10849" t="s">
        <v>24</v>
      </c>
      <c r="G10849" t="b">
        <v>1</v>
      </c>
      <c r="H10849" t="s">
        <v>71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4</v>
      </c>
      <c r="O10849" t="s">
        <v>26</v>
      </c>
      <c r="P10849">
        <v>105150</v>
      </c>
      <c r="S10849" t="s">
        <v>8164</v>
      </c>
      <c r="T10849" t="s">
        <v>449</v>
      </c>
    </row>
    <row r="10850" spans="1:20" x14ac:dyDescent="0.3">
      <c r="A10850">
        <v>10848</v>
      </c>
      <c r="B10850" t="s">
        <v>93</v>
      </c>
      <c r="C10850" t="s">
        <v>18421</v>
      </c>
      <c r="D10850" t="s">
        <v>62</v>
      </c>
      <c r="E10850" t="s">
        <v>23</v>
      </c>
      <c r="F10850" t="s">
        <v>24</v>
      </c>
      <c r="G10850" t="b">
        <v>1</v>
      </c>
      <c r="H10850" t="s">
        <v>40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4</v>
      </c>
      <c r="O10850" t="s">
        <v>26</v>
      </c>
      <c r="P10850">
        <v>82350.5</v>
      </c>
      <c r="S10850" t="s">
        <v>18422</v>
      </c>
      <c r="T10850" t="s">
        <v>18423</v>
      </c>
    </row>
    <row r="10851" spans="1:20" x14ac:dyDescent="0.3">
      <c r="A10851">
        <v>10849</v>
      </c>
      <c r="B10851" t="s">
        <v>65</v>
      </c>
      <c r="C10851" t="s">
        <v>18424</v>
      </c>
      <c r="D10851" t="s">
        <v>62</v>
      </c>
      <c r="E10851" t="s">
        <v>32</v>
      </c>
      <c r="F10851" t="s">
        <v>24</v>
      </c>
      <c r="G10851" t="b">
        <v>1</v>
      </c>
      <c r="H10851" t="s">
        <v>54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4</v>
      </c>
      <c r="O10851" t="s">
        <v>26</v>
      </c>
      <c r="P10851">
        <v>115000</v>
      </c>
      <c r="S10851" t="s">
        <v>18425</v>
      </c>
      <c r="T10851" t="s">
        <v>18426</v>
      </c>
    </row>
    <row r="10852" spans="1:20" x14ac:dyDescent="0.3">
      <c r="A10852">
        <v>10850</v>
      </c>
      <c r="B10852" t="s">
        <v>49</v>
      </c>
      <c r="C10852" t="s">
        <v>11779</v>
      </c>
      <c r="D10852" t="s">
        <v>62</v>
      </c>
      <c r="E10852" t="s">
        <v>243</v>
      </c>
      <c r="F10852" t="s">
        <v>97</v>
      </c>
      <c r="G10852" t="b">
        <v>1</v>
      </c>
      <c r="H10852" t="s">
        <v>46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4</v>
      </c>
      <c r="O10852" t="s">
        <v>55</v>
      </c>
      <c r="Q10852">
        <v>32.5</v>
      </c>
      <c r="R10852">
        <v>67600</v>
      </c>
      <c r="S10852" t="s">
        <v>243</v>
      </c>
      <c r="T10852" t="s">
        <v>18427</v>
      </c>
    </row>
    <row r="10853" spans="1:20" x14ac:dyDescent="0.3">
      <c r="A10853">
        <v>10851</v>
      </c>
      <c r="B10853" t="s">
        <v>49</v>
      </c>
      <c r="C10853" t="s">
        <v>18428</v>
      </c>
      <c r="D10853" t="s">
        <v>108</v>
      </c>
      <c r="E10853" t="s">
        <v>52</v>
      </c>
      <c r="F10853" t="s">
        <v>24</v>
      </c>
      <c r="G10853" t="b">
        <v>0</v>
      </c>
      <c r="H10853" t="s">
        <v>98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4</v>
      </c>
      <c r="O10853" t="s">
        <v>55</v>
      </c>
      <c r="Q10853">
        <v>40.005000000000003</v>
      </c>
      <c r="R10853">
        <v>83210.399999999994</v>
      </c>
      <c r="S10853" t="s">
        <v>2682</v>
      </c>
    </row>
    <row r="10854" spans="1:20" x14ac:dyDescent="0.3">
      <c r="A10854">
        <v>10852</v>
      </c>
      <c r="B10854" t="s">
        <v>65</v>
      </c>
      <c r="C10854" t="s">
        <v>18429</v>
      </c>
      <c r="D10854" t="s">
        <v>88</v>
      </c>
      <c r="E10854" t="s">
        <v>105</v>
      </c>
      <c r="F10854" t="s">
        <v>24</v>
      </c>
      <c r="G10854" t="b">
        <v>0</v>
      </c>
      <c r="H10854" t="s">
        <v>98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4</v>
      </c>
      <c r="O10854" t="s">
        <v>26</v>
      </c>
      <c r="P10854">
        <v>150000</v>
      </c>
      <c r="S10854" t="s">
        <v>18430</v>
      </c>
      <c r="T10854" t="s">
        <v>18431</v>
      </c>
    </row>
    <row r="10855" spans="1:20" x14ac:dyDescent="0.3">
      <c r="A10855">
        <v>10853</v>
      </c>
      <c r="B10855" t="s">
        <v>37</v>
      </c>
      <c r="C10855" t="s">
        <v>4389</v>
      </c>
      <c r="D10855" t="s">
        <v>6529</v>
      </c>
      <c r="E10855" t="s">
        <v>105</v>
      </c>
      <c r="F10855" t="s">
        <v>24</v>
      </c>
      <c r="G10855" t="b">
        <v>0</v>
      </c>
      <c r="H10855" t="s">
        <v>6530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30</v>
      </c>
      <c r="O10855" t="s">
        <v>26</v>
      </c>
      <c r="P10855">
        <v>125000</v>
      </c>
      <c r="S10855" t="s">
        <v>3694</v>
      </c>
      <c r="T10855" t="s">
        <v>4390</v>
      </c>
    </row>
    <row r="10856" spans="1:20" x14ac:dyDescent="0.3">
      <c r="A10856">
        <v>10854</v>
      </c>
      <c r="B10856" t="s">
        <v>93</v>
      </c>
      <c r="C10856" t="s">
        <v>18432</v>
      </c>
      <c r="D10856" t="s">
        <v>161</v>
      </c>
      <c r="E10856" t="s">
        <v>52</v>
      </c>
      <c r="F10856" t="s">
        <v>24</v>
      </c>
      <c r="G10856" t="b">
        <v>0</v>
      </c>
      <c r="H10856" t="s">
        <v>40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4</v>
      </c>
      <c r="O10856" t="s">
        <v>55</v>
      </c>
      <c r="Q10856">
        <v>27.98</v>
      </c>
      <c r="R10856">
        <v>58198.400000000001</v>
      </c>
      <c r="S10856" t="s">
        <v>2407</v>
      </c>
      <c r="T10856" t="s">
        <v>2408</v>
      </c>
    </row>
    <row r="10857" spans="1:20" x14ac:dyDescent="0.3">
      <c r="A10857">
        <v>10855</v>
      </c>
      <c r="B10857" t="s">
        <v>49</v>
      </c>
      <c r="C10857" t="s">
        <v>18433</v>
      </c>
      <c r="D10857" t="s">
        <v>2851</v>
      </c>
      <c r="E10857" t="s">
        <v>45</v>
      </c>
      <c r="F10857" t="s">
        <v>24</v>
      </c>
      <c r="G10857" t="b">
        <v>0</v>
      </c>
      <c r="H10857" t="s">
        <v>71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4</v>
      </c>
      <c r="O10857" t="s">
        <v>26</v>
      </c>
      <c r="P10857">
        <v>218000</v>
      </c>
      <c r="S10857" t="s">
        <v>14366</v>
      </c>
      <c r="T10857" t="s">
        <v>18434</v>
      </c>
    </row>
    <row r="10858" spans="1:20" x14ac:dyDescent="0.3">
      <c r="A10858">
        <v>10856</v>
      </c>
      <c r="B10858" t="s">
        <v>49</v>
      </c>
      <c r="C10858" t="s">
        <v>49</v>
      </c>
      <c r="E10858" t="s">
        <v>76</v>
      </c>
      <c r="F10858" t="s">
        <v>24</v>
      </c>
      <c r="G10858" t="b">
        <v>0</v>
      </c>
      <c r="H10858" t="s">
        <v>40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4</v>
      </c>
      <c r="O10858" t="s">
        <v>26</v>
      </c>
      <c r="P10858">
        <v>125000</v>
      </c>
      <c r="S10858" t="s">
        <v>18435</v>
      </c>
      <c r="T10858" t="s">
        <v>18436</v>
      </c>
    </row>
    <row r="10859" spans="1:20" x14ac:dyDescent="0.3">
      <c r="A10859">
        <v>10857</v>
      </c>
      <c r="B10859" t="s">
        <v>49</v>
      </c>
      <c r="C10859" t="s">
        <v>18437</v>
      </c>
      <c r="D10859" t="s">
        <v>62</v>
      </c>
      <c r="E10859" t="s">
        <v>52</v>
      </c>
      <c r="F10859" t="s">
        <v>154</v>
      </c>
      <c r="G10859" t="b">
        <v>1</v>
      </c>
      <c r="H10859" t="s">
        <v>46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4</v>
      </c>
      <c r="O10859" t="s">
        <v>55</v>
      </c>
      <c r="Q10859">
        <v>35.435000000000002</v>
      </c>
      <c r="R10859">
        <v>73704.800000000003</v>
      </c>
      <c r="S10859" t="s">
        <v>8608</v>
      </c>
      <c r="T10859" t="s">
        <v>7246</v>
      </c>
    </row>
    <row r="10860" spans="1:20" x14ac:dyDescent="0.3">
      <c r="A10860">
        <v>10858</v>
      </c>
      <c r="B10860" t="s">
        <v>93</v>
      </c>
      <c r="C10860" t="s">
        <v>18438</v>
      </c>
      <c r="D10860" t="s">
        <v>18439</v>
      </c>
      <c r="E10860" t="s">
        <v>76</v>
      </c>
      <c r="F10860" t="s">
        <v>97</v>
      </c>
      <c r="G10860" t="b">
        <v>0</v>
      </c>
      <c r="H10860" t="s">
        <v>98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4</v>
      </c>
      <c r="O10860" t="s">
        <v>55</v>
      </c>
      <c r="Q10860">
        <v>35</v>
      </c>
      <c r="R10860">
        <v>72800</v>
      </c>
      <c r="S10860" t="s">
        <v>286</v>
      </c>
      <c r="T10860" t="s">
        <v>569</v>
      </c>
    </row>
    <row r="10861" spans="1:20" x14ac:dyDescent="0.3">
      <c r="A10861">
        <v>10859</v>
      </c>
      <c r="B10861" t="s">
        <v>29</v>
      </c>
      <c r="C10861" t="s">
        <v>2262</v>
      </c>
      <c r="D10861" t="s">
        <v>62</v>
      </c>
      <c r="E10861" t="s">
        <v>76</v>
      </c>
      <c r="F10861" t="s">
        <v>97</v>
      </c>
      <c r="G10861" t="b">
        <v>1</v>
      </c>
      <c r="H10861" t="s">
        <v>40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4</v>
      </c>
      <c r="O10861" t="s">
        <v>55</v>
      </c>
      <c r="Q10861">
        <v>75</v>
      </c>
      <c r="R10861">
        <v>156000</v>
      </c>
      <c r="S10861" t="s">
        <v>157</v>
      </c>
      <c r="T10861" t="s">
        <v>707</v>
      </c>
    </row>
    <row r="10862" spans="1:20" x14ac:dyDescent="0.3">
      <c r="A10862">
        <v>10860</v>
      </c>
      <c r="B10862" t="s">
        <v>65</v>
      </c>
      <c r="C10862" t="s">
        <v>65</v>
      </c>
      <c r="D10862" t="s">
        <v>62</v>
      </c>
      <c r="E10862" t="s">
        <v>222</v>
      </c>
      <c r="F10862" t="s">
        <v>24</v>
      </c>
      <c r="G10862" t="b">
        <v>1</v>
      </c>
      <c r="H10862" t="s">
        <v>25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5</v>
      </c>
      <c r="O10862" t="s">
        <v>26</v>
      </c>
      <c r="P10862">
        <v>114000</v>
      </c>
      <c r="S10862" t="s">
        <v>18440</v>
      </c>
      <c r="T10862" t="s">
        <v>18441</v>
      </c>
    </row>
    <row r="10863" spans="1:20" x14ac:dyDescent="0.3">
      <c r="A10863">
        <v>10861</v>
      </c>
      <c r="B10863" t="s">
        <v>29</v>
      </c>
      <c r="C10863" t="s">
        <v>7865</v>
      </c>
      <c r="D10863" t="s">
        <v>34</v>
      </c>
      <c r="E10863" t="s">
        <v>76</v>
      </c>
      <c r="F10863" t="s">
        <v>24</v>
      </c>
      <c r="G10863" t="b">
        <v>0</v>
      </c>
      <c r="H10863" t="s">
        <v>40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4</v>
      </c>
      <c r="O10863" t="s">
        <v>55</v>
      </c>
      <c r="Q10863">
        <v>75</v>
      </c>
      <c r="R10863">
        <v>156000</v>
      </c>
      <c r="S10863" t="s">
        <v>1656</v>
      </c>
      <c r="T10863" t="s">
        <v>18442</v>
      </c>
    </row>
    <row r="10864" spans="1:20" x14ac:dyDescent="0.3">
      <c r="A10864">
        <v>10862</v>
      </c>
      <c r="B10864" t="s">
        <v>20</v>
      </c>
      <c r="C10864" t="s">
        <v>18443</v>
      </c>
      <c r="D10864" t="s">
        <v>75</v>
      </c>
      <c r="E10864" t="s">
        <v>76</v>
      </c>
      <c r="F10864" t="s">
        <v>24</v>
      </c>
      <c r="G10864" t="b">
        <v>0</v>
      </c>
      <c r="H10864" t="s">
        <v>71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4</v>
      </c>
      <c r="O10864" t="s">
        <v>26</v>
      </c>
      <c r="P10864">
        <v>211511</v>
      </c>
      <c r="S10864" t="s">
        <v>77</v>
      </c>
      <c r="T10864" t="s">
        <v>1933</v>
      </c>
    </row>
    <row r="10865" spans="1:20" x14ac:dyDescent="0.3">
      <c r="A10865">
        <v>10863</v>
      </c>
      <c r="B10865" t="s">
        <v>29</v>
      </c>
      <c r="C10865" t="s">
        <v>29</v>
      </c>
      <c r="D10865" t="s">
        <v>951</v>
      </c>
      <c r="E10865" t="s">
        <v>23</v>
      </c>
      <c r="F10865" t="s">
        <v>24</v>
      </c>
      <c r="G10865" t="b">
        <v>0</v>
      </c>
      <c r="H10865" t="s">
        <v>71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4</v>
      </c>
      <c r="O10865" t="s">
        <v>55</v>
      </c>
      <c r="Q10865">
        <v>85</v>
      </c>
      <c r="R10865">
        <v>176800</v>
      </c>
      <c r="S10865" t="s">
        <v>206</v>
      </c>
      <c r="T10865" t="s">
        <v>2230</v>
      </c>
    </row>
    <row r="10866" spans="1:20" x14ac:dyDescent="0.3">
      <c r="A10866">
        <v>10864</v>
      </c>
      <c r="B10866" t="s">
        <v>29</v>
      </c>
      <c r="C10866" t="s">
        <v>18444</v>
      </c>
      <c r="D10866" t="s">
        <v>382</v>
      </c>
      <c r="E10866" t="s">
        <v>45</v>
      </c>
      <c r="F10866" t="s">
        <v>24</v>
      </c>
      <c r="G10866" t="b">
        <v>0</v>
      </c>
      <c r="H10866" t="s">
        <v>364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4</v>
      </c>
      <c r="O10866" t="s">
        <v>26</v>
      </c>
      <c r="P10866">
        <v>79200</v>
      </c>
      <c r="S10866" t="s">
        <v>4305</v>
      </c>
      <c r="T10866" t="s">
        <v>18445</v>
      </c>
    </row>
    <row r="10867" spans="1:20" x14ac:dyDescent="0.3">
      <c r="A10867">
        <v>10865</v>
      </c>
      <c r="B10867" t="s">
        <v>29</v>
      </c>
      <c r="C10867" t="s">
        <v>29</v>
      </c>
      <c r="D10867" t="s">
        <v>62</v>
      </c>
      <c r="E10867" t="s">
        <v>222</v>
      </c>
      <c r="F10867" t="s">
        <v>24</v>
      </c>
      <c r="G10867" t="b">
        <v>1</v>
      </c>
      <c r="H10867" t="s">
        <v>25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5</v>
      </c>
      <c r="O10867" t="s">
        <v>26</v>
      </c>
      <c r="P10867">
        <v>136000</v>
      </c>
      <c r="S10867" t="s">
        <v>1263</v>
      </c>
      <c r="T10867" t="s">
        <v>18446</v>
      </c>
    </row>
    <row r="10868" spans="1:20" x14ac:dyDescent="0.3">
      <c r="A10868">
        <v>10866</v>
      </c>
      <c r="B10868" t="s">
        <v>65</v>
      </c>
      <c r="C10868" t="s">
        <v>18447</v>
      </c>
      <c r="D10868" t="s">
        <v>445</v>
      </c>
      <c r="E10868" t="s">
        <v>105</v>
      </c>
      <c r="F10868" t="s">
        <v>24</v>
      </c>
      <c r="G10868" t="b">
        <v>0</v>
      </c>
      <c r="H10868" t="s">
        <v>40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4</v>
      </c>
      <c r="O10868" t="s">
        <v>26</v>
      </c>
      <c r="P10868">
        <v>125000</v>
      </c>
      <c r="S10868" t="s">
        <v>1551</v>
      </c>
      <c r="T10868" t="s">
        <v>18448</v>
      </c>
    </row>
    <row r="10869" spans="1:20" x14ac:dyDescent="0.3">
      <c r="A10869">
        <v>10867</v>
      </c>
      <c r="B10869" t="s">
        <v>29</v>
      </c>
      <c r="C10869" t="s">
        <v>1504</v>
      </c>
      <c r="D10869" t="s">
        <v>62</v>
      </c>
      <c r="E10869" t="s">
        <v>32</v>
      </c>
      <c r="F10869" t="s">
        <v>24</v>
      </c>
      <c r="G10869" t="b">
        <v>1</v>
      </c>
      <c r="H10869" t="s">
        <v>98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4</v>
      </c>
      <c r="O10869" t="s">
        <v>26</v>
      </c>
      <c r="P10869">
        <v>132500</v>
      </c>
      <c r="S10869" t="s">
        <v>18449</v>
      </c>
      <c r="T10869" t="s">
        <v>18450</v>
      </c>
    </row>
    <row r="10870" spans="1:20" x14ac:dyDescent="0.3">
      <c r="A10870">
        <v>10868</v>
      </c>
      <c r="B10870" t="s">
        <v>29</v>
      </c>
      <c r="C10870" t="s">
        <v>29</v>
      </c>
      <c r="D10870" t="s">
        <v>480</v>
      </c>
      <c r="E10870" t="s">
        <v>76</v>
      </c>
      <c r="F10870" t="s">
        <v>24</v>
      </c>
      <c r="G10870" t="b">
        <v>0</v>
      </c>
      <c r="H10870" t="s">
        <v>98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4</v>
      </c>
      <c r="O10870" t="s">
        <v>55</v>
      </c>
      <c r="Q10870">
        <v>82.5</v>
      </c>
      <c r="R10870">
        <v>171600</v>
      </c>
      <c r="S10870" t="s">
        <v>18451</v>
      </c>
      <c r="T10870" t="s">
        <v>18452</v>
      </c>
    </row>
    <row r="10871" spans="1:20" x14ac:dyDescent="0.3">
      <c r="A10871">
        <v>10869</v>
      </c>
      <c r="B10871" t="s">
        <v>29</v>
      </c>
      <c r="C10871" t="s">
        <v>29</v>
      </c>
      <c r="D10871" t="s">
        <v>11441</v>
      </c>
      <c r="E10871" t="s">
        <v>32</v>
      </c>
      <c r="F10871" t="s">
        <v>24</v>
      </c>
      <c r="G10871" t="b">
        <v>0</v>
      </c>
      <c r="H10871" t="s">
        <v>98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4</v>
      </c>
      <c r="O10871" t="s">
        <v>26</v>
      </c>
      <c r="P10871">
        <v>148910</v>
      </c>
      <c r="S10871" t="s">
        <v>5907</v>
      </c>
      <c r="T10871" t="s">
        <v>18453</v>
      </c>
    </row>
    <row r="10872" spans="1:20" x14ac:dyDescent="0.3">
      <c r="A10872">
        <v>10870</v>
      </c>
      <c r="B10872" t="s">
        <v>93</v>
      </c>
      <c r="C10872" t="s">
        <v>18454</v>
      </c>
      <c r="D10872" t="s">
        <v>426</v>
      </c>
      <c r="E10872" t="s">
        <v>52</v>
      </c>
      <c r="F10872" t="s">
        <v>24</v>
      </c>
      <c r="G10872" t="b">
        <v>0</v>
      </c>
      <c r="H10872" t="s">
        <v>71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4</v>
      </c>
      <c r="O10872" t="s">
        <v>55</v>
      </c>
      <c r="Q10872">
        <v>19.09</v>
      </c>
      <c r="R10872">
        <v>39707.199999999997</v>
      </c>
      <c r="S10872" t="s">
        <v>1293</v>
      </c>
      <c r="T10872" t="s">
        <v>18455</v>
      </c>
    </row>
    <row r="10873" spans="1:20" x14ac:dyDescent="0.3">
      <c r="A10873">
        <v>10871</v>
      </c>
      <c r="B10873" t="s">
        <v>93</v>
      </c>
      <c r="C10873" t="s">
        <v>93</v>
      </c>
      <c r="D10873" t="s">
        <v>480</v>
      </c>
      <c r="E10873" t="s">
        <v>222</v>
      </c>
      <c r="F10873" t="s">
        <v>24</v>
      </c>
      <c r="G10873" t="b">
        <v>0</v>
      </c>
      <c r="H10873" t="s">
        <v>33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4</v>
      </c>
      <c r="O10873" t="s">
        <v>55</v>
      </c>
      <c r="Q10873">
        <v>74</v>
      </c>
      <c r="R10873">
        <v>153920</v>
      </c>
      <c r="S10873" t="s">
        <v>7096</v>
      </c>
      <c r="T10873" t="s">
        <v>18456</v>
      </c>
    </row>
    <row r="10874" spans="1:20" x14ac:dyDescent="0.3">
      <c r="A10874">
        <v>10872</v>
      </c>
      <c r="B10874" t="s">
        <v>443</v>
      </c>
      <c r="C10874" t="s">
        <v>18457</v>
      </c>
      <c r="D10874" t="s">
        <v>480</v>
      </c>
      <c r="E10874" t="s">
        <v>76</v>
      </c>
      <c r="F10874" t="s">
        <v>97</v>
      </c>
      <c r="G10874" t="b">
        <v>0</v>
      </c>
      <c r="H10874" t="s">
        <v>25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5</v>
      </c>
      <c r="O10874" t="s">
        <v>55</v>
      </c>
      <c r="Q10874">
        <v>82.5</v>
      </c>
      <c r="R10874">
        <v>171600</v>
      </c>
      <c r="S10874" t="s">
        <v>327</v>
      </c>
      <c r="T10874" t="s">
        <v>18458</v>
      </c>
    </row>
    <row r="10875" spans="1:20" x14ac:dyDescent="0.3">
      <c r="A10875">
        <v>10873</v>
      </c>
      <c r="B10875" t="s">
        <v>29</v>
      </c>
      <c r="C10875" t="s">
        <v>18459</v>
      </c>
      <c r="D10875" t="s">
        <v>789</v>
      </c>
      <c r="E10875" t="s">
        <v>255</v>
      </c>
      <c r="F10875" t="s">
        <v>97</v>
      </c>
      <c r="G10875" t="b">
        <v>0</v>
      </c>
      <c r="H10875" t="s">
        <v>98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4</v>
      </c>
      <c r="O10875" t="s">
        <v>55</v>
      </c>
      <c r="Q10875">
        <v>60</v>
      </c>
      <c r="R10875">
        <v>124800</v>
      </c>
      <c r="S10875" t="s">
        <v>18460</v>
      </c>
      <c r="T10875" t="s">
        <v>265</v>
      </c>
    </row>
    <row r="10876" spans="1:20" x14ac:dyDescent="0.3">
      <c r="A10876">
        <v>10874</v>
      </c>
      <c r="B10876" t="s">
        <v>93</v>
      </c>
      <c r="C10876" t="s">
        <v>15357</v>
      </c>
      <c r="D10876" t="s">
        <v>18461</v>
      </c>
      <c r="E10876" t="s">
        <v>32</v>
      </c>
      <c r="F10876" t="s">
        <v>244</v>
      </c>
      <c r="G10876" t="b">
        <v>0</v>
      </c>
      <c r="H10876" t="s">
        <v>46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4</v>
      </c>
      <c r="O10876" t="s">
        <v>55</v>
      </c>
      <c r="Q10876">
        <v>37.5</v>
      </c>
      <c r="R10876">
        <v>78000</v>
      </c>
      <c r="S10876" t="s">
        <v>10259</v>
      </c>
      <c r="T10876" t="s">
        <v>18462</v>
      </c>
    </row>
    <row r="10877" spans="1:20" x14ac:dyDescent="0.3">
      <c r="A10877">
        <v>10875</v>
      </c>
      <c r="B10877" t="s">
        <v>93</v>
      </c>
      <c r="C10877" t="s">
        <v>18463</v>
      </c>
      <c r="D10877" t="s">
        <v>2851</v>
      </c>
      <c r="E10877" t="s">
        <v>23</v>
      </c>
      <c r="F10877" t="s">
        <v>24</v>
      </c>
      <c r="G10877" t="b">
        <v>0</v>
      </c>
      <c r="H10877" t="s">
        <v>71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4</v>
      </c>
      <c r="O10877" t="s">
        <v>26</v>
      </c>
      <c r="P10877">
        <v>115000</v>
      </c>
      <c r="S10877" t="s">
        <v>18464</v>
      </c>
    </row>
    <row r="10878" spans="1:20" x14ac:dyDescent="0.3">
      <c r="A10878">
        <v>10876</v>
      </c>
      <c r="B10878" t="s">
        <v>49</v>
      </c>
      <c r="C10878" t="s">
        <v>18465</v>
      </c>
      <c r="D10878" t="s">
        <v>62</v>
      </c>
      <c r="E10878" t="s">
        <v>243</v>
      </c>
      <c r="F10878" t="s">
        <v>97</v>
      </c>
      <c r="G10878" t="b">
        <v>1</v>
      </c>
      <c r="H10878" t="s">
        <v>54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4</v>
      </c>
      <c r="O10878" t="s">
        <v>55</v>
      </c>
      <c r="Q10878">
        <v>30</v>
      </c>
      <c r="R10878">
        <v>62400</v>
      </c>
      <c r="S10878" t="s">
        <v>243</v>
      </c>
    </row>
    <row r="10879" spans="1:20" x14ac:dyDescent="0.3">
      <c r="A10879">
        <v>10877</v>
      </c>
      <c r="B10879" t="s">
        <v>93</v>
      </c>
      <c r="C10879" t="s">
        <v>18466</v>
      </c>
      <c r="D10879" t="s">
        <v>18467</v>
      </c>
      <c r="E10879" t="s">
        <v>52</v>
      </c>
      <c r="F10879" t="s">
        <v>53</v>
      </c>
      <c r="G10879" t="b">
        <v>0</v>
      </c>
      <c r="H10879" t="s">
        <v>46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4</v>
      </c>
      <c r="O10879" t="s">
        <v>55</v>
      </c>
      <c r="Q10879">
        <v>25.24</v>
      </c>
      <c r="R10879">
        <v>52499.199999999997</v>
      </c>
      <c r="S10879" t="s">
        <v>18468</v>
      </c>
      <c r="T10879" t="s">
        <v>840</v>
      </c>
    </row>
    <row r="10880" spans="1:20" x14ac:dyDescent="0.3">
      <c r="A10880">
        <v>10878</v>
      </c>
      <c r="B10880" t="s">
        <v>93</v>
      </c>
      <c r="C10880" t="s">
        <v>93</v>
      </c>
      <c r="D10880" t="s">
        <v>269</v>
      </c>
      <c r="E10880" t="s">
        <v>373</v>
      </c>
      <c r="F10880" t="s">
        <v>24</v>
      </c>
      <c r="G10880" t="b">
        <v>0</v>
      </c>
      <c r="H10880" t="s">
        <v>98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4</v>
      </c>
      <c r="O10880" t="s">
        <v>26</v>
      </c>
      <c r="P10880">
        <v>100000</v>
      </c>
      <c r="S10880" t="s">
        <v>9051</v>
      </c>
      <c r="T10880" t="s">
        <v>9052</v>
      </c>
    </row>
    <row r="10881" spans="1:20" x14ac:dyDescent="0.3">
      <c r="A10881">
        <v>10879</v>
      </c>
      <c r="B10881" t="s">
        <v>49</v>
      </c>
      <c r="C10881" t="s">
        <v>294</v>
      </c>
      <c r="D10881" t="s">
        <v>34</v>
      </c>
      <c r="E10881" t="s">
        <v>373</v>
      </c>
      <c r="F10881" t="s">
        <v>24</v>
      </c>
      <c r="G10881" t="b">
        <v>0</v>
      </c>
      <c r="H10881" t="s">
        <v>25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5</v>
      </c>
      <c r="O10881" t="s">
        <v>26</v>
      </c>
      <c r="P10881">
        <v>130000</v>
      </c>
      <c r="S10881" t="s">
        <v>9288</v>
      </c>
      <c r="T10881" t="s">
        <v>18469</v>
      </c>
    </row>
    <row r="10882" spans="1:20" x14ac:dyDescent="0.3">
      <c r="A10882">
        <v>10880</v>
      </c>
      <c r="B10882" t="s">
        <v>93</v>
      </c>
      <c r="C10882" t="s">
        <v>18470</v>
      </c>
      <c r="D10882" t="s">
        <v>1186</v>
      </c>
      <c r="E10882" t="s">
        <v>52</v>
      </c>
      <c r="F10882" t="s">
        <v>24</v>
      </c>
      <c r="G10882" t="b">
        <v>0</v>
      </c>
      <c r="H10882" t="s">
        <v>40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4</v>
      </c>
      <c r="O10882" t="s">
        <v>55</v>
      </c>
      <c r="Q10882">
        <v>43.51</v>
      </c>
      <c r="R10882">
        <v>90500.800000000003</v>
      </c>
      <c r="S10882" t="s">
        <v>18471</v>
      </c>
      <c r="T10882" t="s">
        <v>482</v>
      </c>
    </row>
    <row r="10883" spans="1:20" x14ac:dyDescent="0.3">
      <c r="A10883">
        <v>10881</v>
      </c>
      <c r="B10883" t="s">
        <v>20</v>
      </c>
      <c r="C10883" t="s">
        <v>18472</v>
      </c>
      <c r="D10883" t="s">
        <v>757</v>
      </c>
      <c r="E10883" t="s">
        <v>4145</v>
      </c>
      <c r="F10883" t="s">
        <v>24</v>
      </c>
      <c r="G10883" t="b">
        <v>0</v>
      </c>
      <c r="H10883" t="s">
        <v>71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4</v>
      </c>
      <c r="O10883" t="s">
        <v>26</v>
      </c>
      <c r="P10883">
        <v>274000</v>
      </c>
      <c r="S10883" t="s">
        <v>18473</v>
      </c>
      <c r="T10883" t="s">
        <v>133</v>
      </c>
    </row>
    <row r="10884" spans="1:20" x14ac:dyDescent="0.3">
      <c r="A10884">
        <v>10882</v>
      </c>
      <c r="B10884" t="s">
        <v>20</v>
      </c>
      <c r="C10884" t="s">
        <v>20</v>
      </c>
      <c r="D10884" t="s">
        <v>4884</v>
      </c>
      <c r="E10884" t="s">
        <v>897</v>
      </c>
      <c r="F10884" t="s">
        <v>24</v>
      </c>
      <c r="G10884" t="b">
        <v>0</v>
      </c>
      <c r="H10884" t="s">
        <v>54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4</v>
      </c>
      <c r="O10884" t="s">
        <v>26</v>
      </c>
      <c r="P10884">
        <v>173550</v>
      </c>
      <c r="S10884" t="s">
        <v>11495</v>
      </c>
      <c r="T10884" t="s">
        <v>16819</v>
      </c>
    </row>
    <row r="10885" spans="1:20" x14ac:dyDescent="0.3">
      <c r="A10885">
        <v>10883</v>
      </c>
      <c r="B10885" t="s">
        <v>29</v>
      </c>
      <c r="C10885" t="s">
        <v>29</v>
      </c>
      <c r="D10885" t="s">
        <v>345</v>
      </c>
      <c r="E10885" t="s">
        <v>45</v>
      </c>
      <c r="F10885" t="s">
        <v>24</v>
      </c>
      <c r="G10885" t="b">
        <v>0</v>
      </c>
      <c r="H10885" t="s">
        <v>345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5</v>
      </c>
      <c r="O10885" t="s">
        <v>26</v>
      </c>
      <c r="P10885">
        <v>156500</v>
      </c>
      <c r="S10885" t="s">
        <v>18474</v>
      </c>
      <c r="T10885" t="s">
        <v>18475</v>
      </c>
    </row>
    <row r="10886" spans="1:20" x14ac:dyDescent="0.3">
      <c r="A10886">
        <v>10884</v>
      </c>
      <c r="B10886" t="s">
        <v>29</v>
      </c>
      <c r="C10886" t="s">
        <v>18476</v>
      </c>
      <c r="D10886" t="s">
        <v>4965</v>
      </c>
      <c r="E10886" t="s">
        <v>45</v>
      </c>
      <c r="F10886" t="s">
        <v>24</v>
      </c>
      <c r="G10886" t="b">
        <v>0</v>
      </c>
      <c r="H10886" t="s">
        <v>191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91</v>
      </c>
      <c r="O10886" t="s">
        <v>26</v>
      </c>
      <c r="P10886">
        <v>97444</v>
      </c>
      <c r="S10886" t="s">
        <v>18477</v>
      </c>
      <c r="T10886" t="s">
        <v>18478</v>
      </c>
    </row>
    <row r="10887" spans="1:20" x14ac:dyDescent="0.3">
      <c r="A10887">
        <v>10885</v>
      </c>
      <c r="B10887" t="s">
        <v>49</v>
      </c>
      <c r="C10887" t="s">
        <v>49</v>
      </c>
      <c r="D10887" t="s">
        <v>372</v>
      </c>
      <c r="E10887" t="s">
        <v>32</v>
      </c>
      <c r="F10887" t="s">
        <v>538</v>
      </c>
      <c r="G10887" t="b">
        <v>0</v>
      </c>
      <c r="H10887" t="s">
        <v>98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4</v>
      </c>
      <c r="O10887" t="s">
        <v>55</v>
      </c>
      <c r="Q10887">
        <v>82.5</v>
      </c>
      <c r="R10887">
        <v>171600</v>
      </c>
      <c r="S10887" t="s">
        <v>18479</v>
      </c>
      <c r="T10887" t="s">
        <v>16308</v>
      </c>
    </row>
    <row r="10888" spans="1:20" x14ac:dyDescent="0.3">
      <c r="A10888">
        <v>10886</v>
      </c>
      <c r="B10888" t="s">
        <v>29</v>
      </c>
      <c r="C10888" t="s">
        <v>5576</v>
      </c>
      <c r="D10888" t="s">
        <v>13817</v>
      </c>
      <c r="E10888" t="s">
        <v>76</v>
      </c>
      <c r="F10888" t="s">
        <v>24</v>
      </c>
      <c r="G10888" t="b">
        <v>0</v>
      </c>
      <c r="H10888" t="s">
        <v>98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4</v>
      </c>
      <c r="O10888" t="s">
        <v>26</v>
      </c>
      <c r="P10888">
        <v>135000</v>
      </c>
      <c r="S10888" t="s">
        <v>4893</v>
      </c>
      <c r="T10888" t="s">
        <v>17879</v>
      </c>
    </row>
    <row r="10889" spans="1:20" x14ac:dyDescent="0.3">
      <c r="A10889">
        <v>10887</v>
      </c>
      <c r="B10889" t="s">
        <v>93</v>
      </c>
      <c r="C10889" t="s">
        <v>93</v>
      </c>
      <c r="D10889" t="s">
        <v>3703</v>
      </c>
      <c r="F10889" t="s">
        <v>24</v>
      </c>
      <c r="G10889" t="b">
        <v>0</v>
      </c>
      <c r="H10889" t="s">
        <v>25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5</v>
      </c>
      <c r="O10889" t="s">
        <v>55</v>
      </c>
      <c r="Q10889">
        <v>15</v>
      </c>
      <c r="R10889">
        <v>31200</v>
      </c>
      <c r="S10889" t="s">
        <v>119</v>
      </c>
      <c r="T10889" t="s">
        <v>120</v>
      </c>
    </row>
    <row r="10890" spans="1:20" x14ac:dyDescent="0.3">
      <c r="A10890">
        <v>10888</v>
      </c>
      <c r="B10890" t="s">
        <v>93</v>
      </c>
      <c r="C10890" t="s">
        <v>18480</v>
      </c>
      <c r="D10890" t="s">
        <v>1942</v>
      </c>
      <c r="E10890" t="s">
        <v>173</v>
      </c>
      <c r="F10890" t="s">
        <v>97</v>
      </c>
      <c r="G10890" t="b">
        <v>0</v>
      </c>
      <c r="H10890" t="s">
        <v>71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4</v>
      </c>
      <c r="O10890" t="s">
        <v>55</v>
      </c>
      <c r="Q10890">
        <v>65</v>
      </c>
      <c r="R10890">
        <v>135200</v>
      </c>
      <c r="S10890" t="s">
        <v>18481</v>
      </c>
      <c r="T10890" t="s">
        <v>18482</v>
      </c>
    </row>
    <row r="10891" spans="1:20" x14ac:dyDescent="0.3">
      <c r="A10891">
        <v>10889</v>
      </c>
      <c r="B10891" t="s">
        <v>29</v>
      </c>
      <c r="C10891" t="s">
        <v>18483</v>
      </c>
      <c r="D10891" t="s">
        <v>62</v>
      </c>
      <c r="E10891" t="s">
        <v>243</v>
      </c>
      <c r="F10891" t="s">
        <v>244</v>
      </c>
      <c r="G10891" t="b">
        <v>1</v>
      </c>
      <c r="H10891" t="s">
        <v>25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5</v>
      </c>
      <c r="O10891" t="s">
        <v>55</v>
      </c>
      <c r="Q10891">
        <v>55</v>
      </c>
      <c r="R10891">
        <v>114400</v>
      </c>
      <c r="S10891" t="s">
        <v>243</v>
      </c>
      <c r="T10891" t="s">
        <v>18484</v>
      </c>
    </row>
    <row r="10892" spans="1:20" x14ac:dyDescent="0.3">
      <c r="A10892">
        <v>10890</v>
      </c>
      <c r="B10892" t="s">
        <v>49</v>
      </c>
      <c r="C10892" t="s">
        <v>49</v>
      </c>
      <c r="D10892" t="s">
        <v>18485</v>
      </c>
      <c r="E10892" t="s">
        <v>419</v>
      </c>
      <c r="F10892" t="s">
        <v>24</v>
      </c>
      <c r="G10892" t="b">
        <v>0</v>
      </c>
      <c r="H10892" t="s">
        <v>98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4</v>
      </c>
      <c r="O10892" t="s">
        <v>55</v>
      </c>
      <c r="Q10892">
        <v>47</v>
      </c>
      <c r="R10892">
        <v>97760</v>
      </c>
      <c r="S10892" t="s">
        <v>18486</v>
      </c>
      <c r="T10892" t="s">
        <v>5010</v>
      </c>
    </row>
    <row r="10893" spans="1:20" x14ac:dyDescent="0.3">
      <c r="A10893">
        <v>10891</v>
      </c>
      <c r="B10893" t="s">
        <v>312</v>
      </c>
      <c r="C10893" t="s">
        <v>18487</v>
      </c>
      <c r="D10893" t="s">
        <v>51</v>
      </c>
      <c r="E10893" t="s">
        <v>76</v>
      </c>
      <c r="F10893" t="s">
        <v>24</v>
      </c>
      <c r="G10893" t="b">
        <v>0</v>
      </c>
      <c r="H10893" t="s">
        <v>54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4</v>
      </c>
      <c r="O10893" t="s">
        <v>26</v>
      </c>
      <c r="P10893">
        <v>172500</v>
      </c>
      <c r="S10893" t="s">
        <v>656</v>
      </c>
      <c r="T10893" t="s">
        <v>18488</v>
      </c>
    </row>
    <row r="10894" spans="1:20" x14ac:dyDescent="0.3">
      <c r="A10894">
        <v>10892</v>
      </c>
      <c r="B10894" t="s">
        <v>93</v>
      </c>
      <c r="C10894" t="s">
        <v>18489</v>
      </c>
      <c r="D10894" t="s">
        <v>161</v>
      </c>
      <c r="E10894" t="s">
        <v>710</v>
      </c>
      <c r="F10894" t="s">
        <v>24</v>
      </c>
      <c r="G10894" t="b">
        <v>0</v>
      </c>
      <c r="H10894" t="s">
        <v>40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4</v>
      </c>
      <c r="O10894" t="s">
        <v>26</v>
      </c>
      <c r="P10894">
        <v>132500</v>
      </c>
      <c r="S10894" t="s">
        <v>3276</v>
      </c>
      <c r="T10894" t="s">
        <v>449</v>
      </c>
    </row>
    <row r="10895" spans="1:20" x14ac:dyDescent="0.3">
      <c r="A10895">
        <v>10893</v>
      </c>
      <c r="B10895" t="s">
        <v>49</v>
      </c>
      <c r="C10895" t="s">
        <v>49</v>
      </c>
      <c r="D10895" t="s">
        <v>62</v>
      </c>
      <c r="E10895" t="s">
        <v>32</v>
      </c>
      <c r="F10895" t="s">
        <v>24</v>
      </c>
      <c r="G10895" t="b">
        <v>1</v>
      </c>
      <c r="H10895" t="s">
        <v>46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4</v>
      </c>
      <c r="O10895" t="s">
        <v>26</v>
      </c>
      <c r="P10895">
        <v>150000</v>
      </c>
      <c r="S10895" t="s">
        <v>18490</v>
      </c>
      <c r="T10895" t="s">
        <v>18491</v>
      </c>
    </row>
    <row r="10896" spans="1:20" x14ac:dyDescent="0.3">
      <c r="A10896">
        <v>10894</v>
      </c>
      <c r="B10896" t="s">
        <v>93</v>
      </c>
      <c r="C10896" t="s">
        <v>18492</v>
      </c>
      <c r="D10896" t="s">
        <v>5752</v>
      </c>
      <c r="E10896" t="s">
        <v>18493</v>
      </c>
      <c r="F10896" t="s">
        <v>24</v>
      </c>
      <c r="G10896" t="b">
        <v>0</v>
      </c>
      <c r="H10896" t="s">
        <v>46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4</v>
      </c>
      <c r="O10896" t="s">
        <v>26</v>
      </c>
      <c r="P10896">
        <v>89824.796900000001</v>
      </c>
      <c r="S10896" t="s">
        <v>18494</v>
      </c>
      <c r="T10896" t="s">
        <v>18495</v>
      </c>
    </row>
    <row r="10897" spans="1:20" x14ac:dyDescent="0.3">
      <c r="A10897">
        <v>10895</v>
      </c>
      <c r="B10897" t="s">
        <v>93</v>
      </c>
      <c r="C10897" t="s">
        <v>93</v>
      </c>
      <c r="D10897" t="s">
        <v>18496</v>
      </c>
      <c r="E10897" t="s">
        <v>286</v>
      </c>
      <c r="F10897" t="s">
        <v>24</v>
      </c>
      <c r="G10897" t="b">
        <v>0</v>
      </c>
      <c r="H10897" t="s">
        <v>71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4</v>
      </c>
      <c r="O10897" t="s">
        <v>26</v>
      </c>
      <c r="P10897">
        <v>105000</v>
      </c>
      <c r="S10897" t="s">
        <v>286</v>
      </c>
      <c r="T10897" t="s">
        <v>2565</v>
      </c>
    </row>
    <row r="10898" spans="1:20" x14ac:dyDescent="0.3">
      <c r="A10898">
        <v>10896</v>
      </c>
      <c r="B10898" t="s">
        <v>312</v>
      </c>
      <c r="C10898" t="s">
        <v>18497</v>
      </c>
      <c r="D10898" t="s">
        <v>263</v>
      </c>
      <c r="E10898" t="s">
        <v>286</v>
      </c>
      <c r="F10898" t="s">
        <v>4379</v>
      </c>
      <c r="G10898" t="b">
        <v>0</v>
      </c>
      <c r="H10898" t="s">
        <v>40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4</v>
      </c>
      <c r="O10898" t="s">
        <v>55</v>
      </c>
      <c r="Q10898">
        <v>30</v>
      </c>
      <c r="R10898">
        <v>62400</v>
      </c>
      <c r="S10898" t="s">
        <v>286</v>
      </c>
    </row>
    <row r="10899" spans="1:20" x14ac:dyDescent="0.3">
      <c r="A10899">
        <v>10897</v>
      </c>
      <c r="B10899" t="s">
        <v>49</v>
      </c>
      <c r="C10899" t="s">
        <v>684</v>
      </c>
      <c r="D10899" t="s">
        <v>821</v>
      </c>
      <c r="E10899" t="s">
        <v>45</v>
      </c>
      <c r="F10899" t="s">
        <v>24</v>
      </c>
      <c r="G10899" t="b">
        <v>0</v>
      </c>
      <c r="H10899" t="s">
        <v>821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21</v>
      </c>
      <c r="O10899" t="s">
        <v>26</v>
      </c>
      <c r="P10899">
        <v>165000</v>
      </c>
      <c r="S10899" t="s">
        <v>1939</v>
      </c>
      <c r="T10899" t="s">
        <v>1940</v>
      </c>
    </row>
    <row r="10900" spans="1:20" x14ac:dyDescent="0.3">
      <c r="A10900">
        <v>10898</v>
      </c>
      <c r="B10900" t="s">
        <v>29</v>
      </c>
      <c r="C10900" t="s">
        <v>18498</v>
      </c>
      <c r="D10900" t="s">
        <v>18499</v>
      </c>
      <c r="E10900" t="s">
        <v>796</v>
      </c>
      <c r="F10900" t="s">
        <v>24</v>
      </c>
      <c r="G10900" t="b">
        <v>0</v>
      </c>
      <c r="H10900" t="s">
        <v>40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4</v>
      </c>
      <c r="O10900" t="s">
        <v>26</v>
      </c>
      <c r="P10900">
        <v>119550</v>
      </c>
      <c r="S10900" t="s">
        <v>406</v>
      </c>
      <c r="T10900" t="s">
        <v>18500</v>
      </c>
    </row>
    <row r="10901" spans="1:20" x14ac:dyDescent="0.3">
      <c r="A10901">
        <v>10899</v>
      </c>
      <c r="B10901" t="s">
        <v>49</v>
      </c>
      <c r="C10901" t="s">
        <v>49</v>
      </c>
      <c r="D10901" t="s">
        <v>62</v>
      </c>
      <c r="E10901" t="s">
        <v>2754</v>
      </c>
      <c r="F10901" t="s">
        <v>24</v>
      </c>
      <c r="G10901" t="b">
        <v>1</v>
      </c>
      <c r="H10901" t="s">
        <v>40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4</v>
      </c>
      <c r="O10901" t="s">
        <v>26</v>
      </c>
      <c r="P10901">
        <v>63000</v>
      </c>
      <c r="S10901" t="s">
        <v>18501</v>
      </c>
      <c r="T10901" t="s">
        <v>18502</v>
      </c>
    </row>
    <row r="10902" spans="1:20" x14ac:dyDescent="0.3">
      <c r="A10902">
        <v>10900</v>
      </c>
      <c r="B10902" t="s">
        <v>29</v>
      </c>
      <c r="C10902" t="s">
        <v>2056</v>
      </c>
      <c r="D10902" t="s">
        <v>2595</v>
      </c>
      <c r="E10902" t="s">
        <v>45</v>
      </c>
      <c r="F10902" t="s">
        <v>24</v>
      </c>
      <c r="G10902" t="b">
        <v>0</v>
      </c>
      <c r="H10902" t="s">
        <v>2595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5</v>
      </c>
      <c r="O10902" t="s">
        <v>26</v>
      </c>
      <c r="P10902">
        <v>96773</v>
      </c>
      <c r="S10902" t="s">
        <v>17560</v>
      </c>
      <c r="T10902" t="s">
        <v>18503</v>
      </c>
    </row>
    <row r="10903" spans="1:20" x14ac:dyDescent="0.3">
      <c r="A10903">
        <v>10901</v>
      </c>
      <c r="B10903" t="s">
        <v>65</v>
      </c>
      <c r="C10903" t="s">
        <v>65</v>
      </c>
      <c r="D10903" t="s">
        <v>316</v>
      </c>
      <c r="E10903" t="s">
        <v>76</v>
      </c>
      <c r="F10903" t="s">
        <v>24</v>
      </c>
      <c r="G10903" t="b">
        <v>0</v>
      </c>
      <c r="H10903" t="s">
        <v>98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4</v>
      </c>
      <c r="O10903" t="s">
        <v>26</v>
      </c>
      <c r="P10903">
        <v>140000</v>
      </c>
      <c r="S10903" t="s">
        <v>5362</v>
      </c>
      <c r="T10903" t="s">
        <v>12107</v>
      </c>
    </row>
    <row r="10904" spans="1:20" x14ac:dyDescent="0.3">
      <c r="A10904">
        <v>10902</v>
      </c>
      <c r="B10904" t="s">
        <v>93</v>
      </c>
      <c r="C10904" t="s">
        <v>18504</v>
      </c>
      <c r="D10904" t="s">
        <v>392</v>
      </c>
      <c r="E10904" t="s">
        <v>76</v>
      </c>
      <c r="F10904" t="s">
        <v>24</v>
      </c>
      <c r="G10904" t="b">
        <v>0</v>
      </c>
      <c r="H10904" t="s">
        <v>54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4</v>
      </c>
      <c r="O10904" t="s">
        <v>26</v>
      </c>
      <c r="P10904">
        <v>90000</v>
      </c>
      <c r="S10904" t="s">
        <v>855</v>
      </c>
      <c r="T10904" t="s">
        <v>265</v>
      </c>
    </row>
    <row r="10905" spans="1:20" x14ac:dyDescent="0.3">
      <c r="A10905">
        <v>10903</v>
      </c>
      <c r="B10905" t="s">
        <v>93</v>
      </c>
      <c r="C10905" t="s">
        <v>13211</v>
      </c>
      <c r="D10905" t="s">
        <v>161</v>
      </c>
      <c r="E10905" t="s">
        <v>76</v>
      </c>
      <c r="F10905" t="s">
        <v>24</v>
      </c>
      <c r="G10905" t="b">
        <v>0</v>
      </c>
      <c r="H10905" t="s">
        <v>40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4</v>
      </c>
      <c r="O10905" t="s">
        <v>26</v>
      </c>
      <c r="P10905">
        <v>145500</v>
      </c>
      <c r="S10905" t="s">
        <v>77</v>
      </c>
      <c r="T10905" t="s">
        <v>18505</v>
      </c>
    </row>
    <row r="10906" spans="1:20" x14ac:dyDescent="0.3">
      <c r="A10906">
        <v>10904</v>
      </c>
      <c r="B10906" t="s">
        <v>49</v>
      </c>
      <c r="C10906" t="s">
        <v>7061</v>
      </c>
      <c r="D10906" t="s">
        <v>719</v>
      </c>
      <c r="E10906" t="s">
        <v>76</v>
      </c>
      <c r="F10906" t="s">
        <v>24</v>
      </c>
      <c r="G10906" t="b">
        <v>0</v>
      </c>
      <c r="H10906" t="s">
        <v>33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4</v>
      </c>
      <c r="O10906" t="s">
        <v>26</v>
      </c>
      <c r="P10906">
        <v>90000</v>
      </c>
      <c r="S10906" t="s">
        <v>141</v>
      </c>
      <c r="T10906" t="s">
        <v>7062</v>
      </c>
    </row>
    <row r="10907" spans="1:20" x14ac:dyDescent="0.3">
      <c r="A10907">
        <v>10905</v>
      </c>
      <c r="B10907" t="s">
        <v>93</v>
      </c>
      <c r="C10907" t="s">
        <v>18506</v>
      </c>
      <c r="D10907" t="s">
        <v>316</v>
      </c>
      <c r="E10907" t="s">
        <v>76</v>
      </c>
      <c r="F10907" t="s">
        <v>24</v>
      </c>
      <c r="G10907" t="b">
        <v>0</v>
      </c>
      <c r="H10907" t="s">
        <v>54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4</v>
      </c>
      <c r="O10907" t="s">
        <v>55</v>
      </c>
      <c r="Q10907">
        <v>30</v>
      </c>
      <c r="R10907">
        <v>62400</v>
      </c>
      <c r="S10907" t="s">
        <v>7193</v>
      </c>
      <c r="T10907" t="s">
        <v>265</v>
      </c>
    </row>
    <row r="10908" spans="1:20" x14ac:dyDescent="0.3">
      <c r="A10908">
        <v>10906</v>
      </c>
      <c r="B10908" t="s">
        <v>93</v>
      </c>
      <c r="C10908" t="s">
        <v>93</v>
      </c>
      <c r="D10908" t="s">
        <v>821</v>
      </c>
      <c r="E10908" t="s">
        <v>76</v>
      </c>
      <c r="F10908" t="s">
        <v>24</v>
      </c>
      <c r="G10908" t="b">
        <v>0</v>
      </c>
      <c r="H10908" t="s">
        <v>821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21</v>
      </c>
      <c r="O10908" t="s">
        <v>26</v>
      </c>
      <c r="P10908">
        <v>30000</v>
      </c>
      <c r="S10908" t="s">
        <v>5369</v>
      </c>
      <c r="T10908" t="s">
        <v>949</v>
      </c>
    </row>
    <row r="10909" spans="1:20" x14ac:dyDescent="0.3">
      <c r="A10909">
        <v>10907</v>
      </c>
      <c r="B10909" t="s">
        <v>29</v>
      </c>
      <c r="C10909" t="s">
        <v>2696</v>
      </c>
      <c r="D10909" t="s">
        <v>250</v>
      </c>
      <c r="E10909" t="s">
        <v>520</v>
      </c>
      <c r="F10909" t="s">
        <v>24</v>
      </c>
      <c r="G10909" t="b">
        <v>0</v>
      </c>
      <c r="H10909" t="s">
        <v>46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4</v>
      </c>
      <c r="O10909" t="s">
        <v>26</v>
      </c>
      <c r="P10909">
        <v>208114</v>
      </c>
      <c r="S10909" t="s">
        <v>115</v>
      </c>
      <c r="T10909" t="s">
        <v>420</v>
      </c>
    </row>
    <row r="10910" spans="1:20" x14ac:dyDescent="0.3">
      <c r="A10910">
        <v>10908</v>
      </c>
      <c r="B10910" t="s">
        <v>29</v>
      </c>
      <c r="C10910" t="s">
        <v>18507</v>
      </c>
      <c r="D10910" t="s">
        <v>62</v>
      </c>
      <c r="E10910" t="s">
        <v>76</v>
      </c>
      <c r="F10910" t="s">
        <v>97</v>
      </c>
      <c r="G10910" t="b">
        <v>1</v>
      </c>
      <c r="H10910" t="s">
        <v>54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4</v>
      </c>
      <c r="O10910" t="s">
        <v>55</v>
      </c>
      <c r="Q10910">
        <v>72.5</v>
      </c>
      <c r="R10910">
        <v>150800</v>
      </c>
      <c r="S10910" t="s">
        <v>1379</v>
      </c>
      <c r="T10910" t="s">
        <v>5276</v>
      </c>
    </row>
    <row r="10911" spans="1:20" x14ac:dyDescent="0.3">
      <c r="A10911">
        <v>10909</v>
      </c>
      <c r="B10911" t="s">
        <v>29</v>
      </c>
      <c r="C10911" t="s">
        <v>29</v>
      </c>
      <c r="D10911" t="s">
        <v>62</v>
      </c>
      <c r="E10911" t="s">
        <v>76</v>
      </c>
      <c r="F10911" t="s">
        <v>24</v>
      </c>
      <c r="G10911" t="b">
        <v>1</v>
      </c>
      <c r="H10911" t="s">
        <v>46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4</v>
      </c>
      <c r="O10911" t="s">
        <v>26</v>
      </c>
      <c r="P10911">
        <v>187500</v>
      </c>
      <c r="S10911" t="s">
        <v>12240</v>
      </c>
      <c r="T10911" t="s">
        <v>12241</v>
      </c>
    </row>
    <row r="10912" spans="1:20" x14ac:dyDescent="0.3">
      <c r="A10912">
        <v>10910</v>
      </c>
      <c r="B10912" t="s">
        <v>49</v>
      </c>
      <c r="C10912" t="s">
        <v>49</v>
      </c>
      <c r="D10912" t="s">
        <v>789</v>
      </c>
      <c r="E10912" t="s">
        <v>32</v>
      </c>
      <c r="F10912" t="s">
        <v>24</v>
      </c>
      <c r="G10912" t="b">
        <v>0</v>
      </c>
      <c r="H10912" t="s">
        <v>40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4</v>
      </c>
      <c r="O10912" t="s">
        <v>26</v>
      </c>
      <c r="P10912">
        <v>106877.0938</v>
      </c>
      <c r="S10912" t="s">
        <v>18508</v>
      </c>
      <c r="T10912" t="s">
        <v>2307</v>
      </c>
    </row>
    <row r="10913" spans="1:20" x14ac:dyDescent="0.3">
      <c r="A10913">
        <v>10911</v>
      </c>
      <c r="B10913" t="s">
        <v>93</v>
      </c>
      <c r="C10913" t="s">
        <v>93</v>
      </c>
      <c r="D10913" t="s">
        <v>345</v>
      </c>
      <c r="E10913" t="s">
        <v>45</v>
      </c>
      <c r="F10913" t="s">
        <v>24</v>
      </c>
      <c r="G10913" t="b">
        <v>0</v>
      </c>
      <c r="H10913" t="s">
        <v>345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5</v>
      </c>
      <c r="O10913" t="s">
        <v>26</v>
      </c>
      <c r="P10913">
        <v>89204</v>
      </c>
      <c r="S10913" t="s">
        <v>18474</v>
      </c>
      <c r="T10913" t="s">
        <v>18509</v>
      </c>
    </row>
    <row r="10914" spans="1:20" x14ac:dyDescent="0.3">
      <c r="A10914">
        <v>10912</v>
      </c>
      <c r="B10914" t="s">
        <v>49</v>
      </c>
      <c r="C10914" t="s">
        <v>49</v>
      </c>
      <c r="D10914" t="s">
        <v>250</v>
      </c>
      <c r="E10914" t="s">
        <v>32</v>
      </c>
      <c r="F10914" t="s">
        <v>53</v>
      </c>
      <c r="G10914" t="b">
        <v>0</v>
      </c>
      <c r="H10914" t="s">
        <v>40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4</v>
      </c>
      <c r="O10914" t="s">
        <v>26</v>
      </c>
      <c r="P10914">
        <v>119908</v>
      </c>
      <c r="S10914" t="s">
        <v>11390</v>
      </c>
      <c r="T10914" t="s">
        <v>18510</v>
      </c>
    </row>
    <row r="10915" spans="1:20" x14ac:dyDescent="0.3">
      <c r="A10915">
        <v>10913</v>
      </c>
      <c r="B10915" t="s">
        <v>93</v>
      </c>
      <c r="C10915" t="s">
        <v>93</v>
      </c>
      <c r="D10915" t="s">
        <v>126</v>
      </c>
      <c r="E10915" t="s">
        <v>76</v>
      </c>
      <c r="F10915" t="s">
        <v>24</v>
      </c>
      <c r="G10915" t="b">
        <v>0</v>
      </c>
      <c r="H10915" t="s">
        <v>98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4</v>
      </c>
      <c r="O10915" t="s">
        <v>26</v>
      </c>
      <c r="P10915">
        <v>70000</v>
      </c>
      <c r="S10915" t="s">
        <v>743</v>
      </c>
      <c r="T10915" t="s">
        <v>18511</v>
      </c>
    </row>
    <row r="10916" spans="1:20" x14ac:dyDescent="0.3">
      <c r="A10916">
        <v>10914</v>
      </c>
      <c r="B10916" t="s">
        <v>37</v>
      </c>
      <c r="C10916" t="s">
        <v>18512</v>
      </c>
      <c r="D10916" t="s">
        <v>2077</v>
      </c>
      <c r="E10916" t="s">
        <v>45</v>
      </c>
      <c r="F10916" t="s">
        <v>24</v>
      </c>
      <c r="G10916" t="b">
        <v>0</v>
      </c>
      <c r="H10916" t="s">
        <v>2077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7</v>
      </c>
      <c r="O10916" t="s">
        <v>26</v>
      </c>
      <c r="P10916">
        <v>86400</v>
      </c>
      <c r="S10916" t="s">
        <v>3542</v>
      </c>
      <c r="T10916" t="s">
        <v>721</v>
      </c>
    </row>
    <row r="10917" spans="1:20" x14ac:dyDescent="0.3">
      <c r="A10917">
        <v>10915</v>
      </c>
      <c r="B10917" t="s">
        <v>29</v>
      </c>
      <c r="C10917" t="s">
        <v>29</v>
      </c>
      <c r="D10917" t="s">
        <v>62</v>
      </c>
      <c r="E10917" t="s">
        <v>76</v>
      </c>
      <c r="F10917" t="s">
        <v>244</v>
      </c>
      <c r="G10917" t="b">
        <v>1</v>
      </c>
      <c r="H10917" t="s">
        <v>46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4</v>
      </c>
      <c r="O10917" t="s">
        <v>55</v>
      </c>
      <c r="Q10917">
        <v>80</v>
      </c>
      <c r="R10917">
        <v>166400</v>
      </c>
      <c r="S10917" t="s">
        <v>1105</v>
      </c>
      <c r="T10917" t="s">
        <v>2605</v>
      </c>
    </row>
    <row r="10918" spans="1:20" x14ac:dyDescent="0.3">
      <c r="A10918">
        <v>10916</v>
      </c>
      <c r="B10918" t="s">
        <v>49</v>
      </c>
      <c r="C10918" t="s">
        <v>49</v>
      </c>
      <c r="D10918" t="s">
        <v>1659</v>
      </c>
      <c r="E10918" t="s">
        <v>45</v>
      </c>
      <c r="F10918" t="s">
        <v>24</v>
      </c>
      <c r="G10918" t="b">
        <v>0</v>
      </c>
      <c r="H10918" t="s">
        <v>33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4</v>
      </c>
      <c r="O10918" t="s">
        <v>26</v>
      </c>
      <c r="P10918">
        <v>90670</v>
      </c>
      <c r="S10918" t="s">
        <v>8846</v>
      </c>
      <c r="T10918" t="s">
        <v>18513</v>
      </c>
    </row>
    <row r="10919" spans="1:20" x14ac:dyDescent="0.3">
      <c r="A10919">
        <v>10917</v>
      </c>
      <c r="B10919" t="s">
        <v>49</v>
      </c>
      <c r="C10919" t="s">
        <v>49</v>
      </c>
      <c r="D10919" t="s">
        <v>1999</v>
      </c>
      <c r="E10919" t="s">
        <v>52</v>
      </c>
      <c r="F10919" t="s">
        <v>24</v>
      </c>
      <c r="G10919" t="b">
        <v>0</v>
      </c>
      <c r="H10919" t="s">
        <v>40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4</v>
      </c>
      <c r="O10919" t="s">
        <v>55</v>
      </c>
      <c r="Q10919">
        <v>46.844999999999999</v>
      </c>
      <c r="R10919">
        <v>97437.6</v>
      </c>
      <c r="S10919" t="s">
        <v>2379</v>
      </c>
      <c r="T10919" t="s">
        <v>18514</v>
      </c>
    </row>
    <row r="10920" spans="1:20" x14ac:dyDescent="0.3">
      <c r="A10920">
        <v>10918</v>
      </c>
      <c r="B10920" t="s">
        <v>20</v>
      </c>
      <c r="C10920" t="s">
        <v>18515</v>
      </c>
      <c r="D10920" t="s">
        <v>62</v>
      </c>
      <c r="E10920" t="s">
        <v>52</v>
      </c>
      <c r="F10920" t="s">
        <v>53</v>
      </c>
      <c r="G10920" t="b">
        <v>1</v>
      </c>
      <c r="H10920" t="s">
        <v>71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4</v>
      </c>
      <c r="O10920" t="s">
        <v>55</v>
      </c>
      <c r="Q10920">
        <v>24.08</v>
      </c>
      <c r="R10920">
        <v>50086.400000000001</v>
      </c>
      <c r="S10920" t="s">
        <v>8608</v>
      </c>
    </row>
    <row r="10921" spans="1:20" x14ac:dyDescent="0.3">
      <c r="A10921">
        <v>10919</v>
      </c>
      <c r="B10921" t="s">
        <v>93</v>
      </c>
      <c r="C10921" t="s">
        <v>2902</v>
      </c>
      <c r="D10921" t="s">
        <v>2014</v>
      </c>
      <c r="E10921" t="s">
        <v>23</v>
      </c>
      <c r="F10921" t="s">
        <v>24</v>
      </c>
      <c r="G10921" t="b">
        <v>0</v>
      </c>
      <c r="H10921" t="s">
        <v>40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4</v>
      </c>
      <c r="O10921" t="s">
        <v>55</v>
      </c>
      <c r="Q10921">
        <v>24.46</v>
      </c>
      <c r="R10921">
        <v>50876.800000000003</v>
      </c>
      <c r="S10921" t="s">
        <v>2903</v>
      </c>
    </row>
    <row r="10922" spans="1:20" x14ac:dyDescent="0.3">
      <c r="A10922">
        <v>10920</v>
      </c>
      <c r="B10922" t="s">
        <v>93</v>
      </c>
      <c r="C10922" t="s">
        <v>93</v>
      </c>
      <c r="D10922" t="s">
        <v>18516</v>
      </c>
      <c r="E10922" t="s">
        <v>23</v>
      </c>
      <c r="F10922" t="s">
        <v>24</v>
      </c>
      <c r="G10922" t="b">
        <v>0</v>
      </c>
      <c r="H10922" t="s">
        <v>46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4</v>
      </c>
      <c r="O10922" t="s">
        <v>26</v>
      </c>
      <c r="P10922">
        <v>47500</v>
      </c>
      <c r="S10922" t="s">
        <v>18517</v>
      </c>
    </row>
    <row r="10923" spans="1:20" x14ac:dyDescent="0.3">
      <c r="A10923">
        <v>10921</v>
      </c>
      <c r="B10923" t="s">
        <v>49</v>
      </c>
      <c r="C10923" t="s">
        <v>49</v>
      </c>
      <c r="D10923" t="s">
        <v>1005</v>
      </c>
      <c r="E10923" t="s">
        <v>76</v>
      </c>
      <c r="F10923" t="s">
        <v>24</v>
      </c>
      <c r="G10923" t="b">
        <v>0</v>
      </c>
      <c r="H10923" t="s">
        <v>40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4</v>
      </c>
      <c r="O10923" t="s">
        <v>26</v>
      </c>
      <c r="P10923">
        <v>132500</v>
      </c>
      <c r="S10923" t="s">
        <v>14096</v>
      </c>
      <c r="T10923" t="s">
        <v>7916</v>
      </c>
    </row>
    <row r="10924" spans="1:20" x14ac:dyDescent="0.3">
      <c r="A10924">
        <v>10922</v>
      </c>
      <c r="B10924" t="s">
        <v>93</v>
      </c>
      <c r="C10924" t="s">
        <v>93</v>
      </c>
      <c r="E10924" t="s">
        <v>76</v>
      </c>
      <c r="F10924" t="s">
        <v>24</v>
      </c>
      <c r="G10924" t="b">
        <v>0</v>
      </c>
      <c r="H10924" t="s">
        <v>40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4</v>
      </c>
      <c r="O10924" t="s">
        <v>26</v>
      </c>
      <c r="P10924">
        <v>90000</v>
      </c>
      <c r="S10924" t="s">
        <v>141</v>
      </c>
      <c r="T10924" t="s">
        <v>18518</v>
      </c>
    </row>
    <row r="10925" spans="1:20" x14ac:dyDescent="0.3">
      <c r="A10925">
        <v>10923</v>
      </c>
      <c r="B10925" t="s">
        <v>93</v>
      </c>
      <c r="C10925" t="s">
        <v>93</v>
      </c>
      <c r="D10925" t="s">
        <v>62</v>
      </c>
      <c r="E10925" t="s">
        <v>76</v>
      </c>
      <c r="F10925" t="s">
        <v>97</v>
      </c>
      <c r="G10925" t="b">
        <v>1</v>
      </c>
      <c r="H10925" t="s">
        <v>54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4</v>
      </c>
      <c r="O10925" t="s">
        <v>55</v>
      </c>
      <c r="Q10925">
        <v>30</v>
      </c>
      <c r="R10925">
        <v>62400</v>
      </c>
      <c r="S10925" t="s">
        <v>14414</v>
      </c>
      <c r="T10925" t="s">
        <v>721</v>
      </c>
    </row>
    <row r="10926" spans="1:20" x14ac:dyDescent="0.3">
      <c r="A10926">
        <v>10924</v>
      </c>
      <c r="B10926" t="s">
        <v>37</v>
      </c>
      <c r="C10926" t="s">
        <v>18519</v>
      </c>
      <c r="D10926" t="s">
        <v>62</v>
      </c>
      <c r="E10926" t="s">
        <v>173</v>
      </c>
      <c r="F10926" t="s">
        <v>97</v>
      </c>
      <c r="G10926" t="b">
        <v>1</v>
      </c>
      <c r="H10926" t="s">
        <v>71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4</v>
      </c>
      <c r="O10926" t="s">
        <v>55</v>
      </c>
      <c r="Q10926">
        <v>67.5</v>
      </c>
      <c r="R10926">
        <v>140400</v>
      </c>
      <c r="S10926" t="s">
        <v>2706</v>
      </c>
      <c r="T10926" t="s">
        <v>265</v>
      </c>
    </row>
    <row r="10927" spans="1:20" x14ac:dyDescent="0.3">
      <c r="A10927">
        <v>10925</v>
      </c>
      <c r="B10927" t="s">
        <v>49</v>
      </c>
      <c r="C10927" t="s">
        <v>18520</v>
      </c>
      <c r="D10927" t="s">
        <v>62</v>
      </c>
      <c r="E10927" t="s">
        <v>76</v>
      </c>
      <c r="F10927" t="s">
        <v>24</v>
      </c>
      <c r="G10927" t="b">
        <v>1</v>
      </c>
      <c r="H10927" t="s">
        <v>71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4</v>
      </c>
      <c r="O10927" t="s">
        <v>26</v>
      </c>
      <c r="P10927">
        <v>120000</v>
      </c>
      <c r="S10927" t="s">
        <v>270</v>
      </c>
      <c r="T10927" t="s">
        <v>470</v>
      </c>
    </row>
    <row r="10928" spans="1:20" x14ac:dyDescent="0.3">
      <c r="A10928">
        <v>10926</v>
      </c>
      <c r="B10928" t="s">
        <v>189</v>
      </c>
      <c r="C10928" t="s">
        <v>18521</v>
      </c>
      <c r="D10928" t="s">
        <v>62</v>
      </c>
      <c r="E10928" t="s">
        <v>16222</v>
      </c>
      <c r="F10928" t="s">
        <v>24</v>
      </c>
      <c r="G10928" t="b">
        <v>1</v>
      </c>
      <c r="H10928" t="s">
        <v>5097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7</v>
      </c>
      <c r="O10928" t="s">
        <v>26</v>
      </c>
      <c r="P10928">
        <v>115000</v>
      </c>
      <c r="S10928" t="s">
        <v>18522</v>
      </c>
      <c r="T10928" t="s">
        <v>18523</v>
      </c>
    </row>
    <row r="10929" spans="1:20" x14ac:dyDescent="0.3">
      <c r="A10929">
        <v>10927</v>
      </c>
      <c r="B10929" t="s">
        <v>93</v>
      </c>
      <c r="C10929" t="s">
        <v>18524</v>
      </c>
      <c r="D10929" t="s">
        <v>126</v>
      </c>
      <c r="E10929" t="s">
        <v>446</v>
      </c>
      <c r="F10929" t="s">
        <v>24</v>
      </c>
      <c r="G10929" t="b">
        <v>0</v>
      </c>
      <c r="H10929" t="s">
        <v>98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4</v>
      </c>
      <c r="O10929" t="s">
        <v>26</v>
      </c>
      <c r="P10929">
        <v>84410</v>
      </c>
      <c r="S10929" t="s">
        <v>1090</v>
      </c>
    </row>
    <row r="10930" spans="1:20" x14ac:dyDescent="0.3">
      <c r="A10930">
        <v>10928</v>
      </c>
      <c r="B10930" t="s">
        <v>65</v>
      </c>
      <c r="C10930" t="s">
        <v>5170</v>
      </c>
      <c r="D10930" t="s">
        <v>1450</v>
      </c>
      <c r="E10930" t="s">
        <v>32</v>
      </c>
      <c r="F10930" t="s">
        <v>24</v>
      </c>
      <c r="G10930" t="b">
        <v>0</v>
      </c>
      <c r="H10930" t="s">
        <v>54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4</v>
      </c>
      <c r="O10930" t="s">
        <v>26</v>
      </c>
      <c r="P10930">
        <v>175000</v>
      </c>
      <c r="S10930" t="s">
        <v>270</v>
      </c>
      <c r="T10930" t="s">
        <v>5171</v>
      </c>
    </row>
    <row r="10931" spans="1:20" x14ac:dyDescent="0.3">
      <c r="A10931">
        <v>10929</v>
      </c>
      <c r="B10931" t="s">
        <v>93</v>
      </c>
      <c r="C10931" t="s">
        <v>7513</v>
      </c>
      <c r="D10931" t="s">
        <v>62</v>
      </c>
      <c r="E10931" t="s">
        <v>52</v>
      </c>
      <c r="F10931" t="s">
        <v>53</v>
      </c>
      <c r="G10931" t="b">
        <v>1</v>
      </c>
      <c r="H10931" t="s">
        <v>71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4</v>
      </c>
      <c r="O10931" t="s">
        <v>55</v>
      </c>
      <c r="Q10931">
        <v>24.97</v>
      </c>
      <c r="R10931">
        <v>51937.599999999999</v>
      </c>
      <c r="S10931" t="s">
        <v>7514</v>
      </c>
      <c r="T10931" t="s">
        <v>7515</v>
      </c>
    </row>
    <row r="10932" spans="1:20" x14ac:dyDescent="0.3">
      <c r="A10932">
        <v>10930</v>
      </c>
      <c r="B10932" t="s">
        <v>189</v>
      </c>
      <c r="C10932" t="s">
        <v>18525</v>
      </c>
      <c r="D10932" t="s">
        <v>757</v>
      </c>
      <c r="E10932" t="s">
        <v>76</v>
      </c>
      <c r="F10932" t="s">
        <v>24</v>
      </c>
      <c r="G10932" t="b">
        <v>0</v>
      </c>
      <c r="H10932" t="s">
        <v>33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4</v>
      </c>
      <c r="O10932" t="s">
        <v>26</v>
      </c>
      <c r="P10932">
        <v>317000</v>
      </c>
      <c r="S10932" t="s">
        <v>77</v>
      </c>
      <c r="T10932" t="s">
        <v>18526</v>
      </c>
    </row>
    <row r="10933" spans="1:20" x14ac:dyDescent="0.3">
      <c r="A10933">
        <v>10931</v>
      </c>
      <c r="B10933" t="s">
        <v>29</v>
      </c>
      <c r="C10933" t="s">
        <v>18527</v>
      </c>
      <c r="D10933" t="s">
        <v>18528</v>
      </c>
      <c r="E10933" t="s">
        <v>105</v>
      </c>
      <c r="F10933" t="s">
        <v>24</v>
      </c>
      <c r="G10933" t="b">
        <v>0</v>
      </c>
      <c r="H10933" t="s">
        <v>224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4</v>
      </c>
      <c r="O10933" t="s">
        <v>26</v>
      </c>
      <c r="P10933">
        <v>90000</v>
      </c>
      <c r="S10933" t="s">
        <v>3112</v>
      </c>
      <c r="T10933" t="s">
        <v>18529</v>
      </c>
    </row>
    <row r="10934" spans="1:20" x14ac:dyDescent="0.3">
      <c r="A10934">
        <v>10932</v>
      </c>
      <c r="B10934" t="s">
        <v>29</v>
      </c>
      <c r="C10934" t="s">
        <v>794</v>
      </c>
      <c r="D10934" t="s">
        <v>928</v>
      </c>
      <c r="E10934" t="s">
        <v>105</v>
      </c>
      <c r="F10934" t="s">
        <v>24</v>
      </c>
      <c r="G10934" t="b">
        <v>0</v>
      </c>
      <c r="H10934" t="s">
        <v>98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4</v>
      </c>
      <c r="O10934" t="s">
        <v>26</v>
      </c>
      <c r="P10934">
        <v>125000</v>
      </c>
      <c r="S10934" t="s">
        <v>4836</v>
      </c>
      <c r="T10934" t="s">
        <v>18530</v>
      </c>
    </row>
    <row r="10935" spans="1:20" x14ac:dyDescent="0.3">
      <c r="A10935">
        <v>10933</v>
      </c>
      <c r="B10935" t="s">
        <v>29</v>
      </c>
      <c r="C10935" t="s">
        <v>18299</v>
      </c>
      <c r="D10935" t="s">
        <v>1517</v>
      </c>
      <c r="E10935" t="s">
        <v>76</v>
      </c>
      <c r="F10935" t="s">
        <v>24</v>
      </c>
      <c r="G10935" t="b">
        <v>0</v>
      </c>
      <c r="H10935" t="s">
        <v>40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4</v>
      </c>
      <c r="O10935" t="s">
        <v>26</v>
      </c>
      <c r="P10935">
        <v>75000</v>
      </c>
      <c r="S10935" t="s">
        <v>477</v>
      </c>
      <c r="T10935" t="s">
        <v>18531</v>
      </c>
    </row>
    <row r="10936" spans="1:20" x14ac:dyDescent="0.3">
      <c r="A10936">
        <v>10934</v>
      </c>
      <c r="B10936" t="s">
        <v>93</v>
      </c>
      <c r="C10936" t="s">
        <v>18532</v>
      </c>
      <c r="D10936" t="s">
        <v>18533</v>
      </c>
      <c r="E10936" t="s">
        <v>45</v>
      </c>
      <c r="F10936" t="s">
        <v>24</v>
      </c>
      <c r="G10936" t="b">
        <v>0</v>
      </c>
      <c r="H10936" t="s">
        <v>46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4</v>
      </c>
      <c r="O10936" t="s">
        <v>26</v>
      </c>
      <c r="P10936">
        <v>99150</v>
      </c>
      <c r="S10936" t="s">
        <v>18534</v>
      </c>
      <c r="T10936" t="s">
        <v>18535</v>
      </c>
    </row>
    <row r="10937" spans="1:20" x14ac:dyDescent="0.3">
      <c r="A10937">
        <v>10935</v>
      </c>
      <c r="B10937" t="s">
        <v>65</v>
      </c>
      <c r="C10937" t="s">
        <v>65</v>
      </c>
      <c r="D10937" t="s">
        <v>62</v>
      </c>
      <c r="E10937" t="s">
        <v>76</v>
      </c>
      <c r="F10937" t="s">
        <v>24</v>
      </c>
      <c r="G10937" t="b">
        <v>1</v>
      </c>
      <c r="H10937" t="s">
        <v>33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4</v>
      </c>
      <c r="O10937" t="s">
        <v>26</v>
      </c>
      <c r="P10937">
        <v>160000</v>
      </c>
      <c r="S10937" t="s">
        <v>786</v>
      </c>
      <c r="T10937" t="s">
        <v>18536</v>
      </c>
    </row>
    <row r="10938" spans="1:20" x14ac:dyDescent="0.3">
      <c r="A10938">
        <v>10936</v>
      </c>
      <c r="B10938" t="s">
        <v>49</v>
      </c>
      <c r="C10938" t="s">
        <v>18537</v>
      </c>
      <c r="E10938" t="s">
        <v>76</v>
      </c>
      <c r="F10938" t="s">
        <v>24</v>
      </c>
      <c r="G10938" t="b">
        <v>0</v>
      </c>
      <c r="H10938" t="s">
        <v>40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4</v>
      </c>
      <c r="O10938" t="s">
        <v>26</v>
      </c>
      <c r="P10938">
        <v>148000</v>
      </c>
      <c r="S10938" t="s">
        <v>10910</v>
      </c>
      <c r="T10938" t="s">
        <v>18538</v>
      </c>
    </row>
    <row r="10939" spans="1:20" x14ac:dyDescent="0.3">
      <c r="A10939">
        <v>10937</v>
      </c>
      <c r="B10939" t="s">
        <v>20</v>
      </c>
      <c r="C10939" t="s">
        <v>18539</v>
      </c>
      <c r="D10939" t="s">
        <v>62</v>
      </c>
      <c r="E10939" t="s">
        <v>2754</v>
      </c>
      <c r="F10939" t="s">
        <v>97</v>
      </c>
      <c r="G10939" t="b">
        <v>1</v>
      </c>
      <c r="H10939" t="s">
        <v>2831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31</v>
      </c>
      <c r="O10939" t="s">
        <v>26</v>
      </c>
      <c r="P10939">
        <v>75000</v>
      </c>
      <c r="S10939" t="s">
        <v>18540</v>
      </c>
      <c r="T10939" t="s">
        <v>18541</v>
      </c>
    </row>
    <row r="10940" spans="1:20" x14ac:dyDescent="0.3">
      <c r="A10940">
        <v>10938</v>
      </c>
      <c r="B10940" t="s">
        <v>29</v>
      </c>
      <c r="C10940" t="s">
        <v>29</v>
      </c>
      <c r="D10940" t="s">
        <v>161</v>
      </c>
      <c r="E10940" t="s">
        <v>76</v>
      </c>
      <c r="F10940" t="s">
        <v>97</v>
      </c>
      <c r="G10940" t="b">
        <v>0</v>
      </c>
      <c r="H10940" t="s">
        <v>25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5</v>
      </c>
      <c r="O10940" t="s">
        <v>55</v>
      </c>
      <c r="Q10940">
        <v>55</v>
      </c>
      <c r="R10940">
        <v>114400</v>
      </c>
      <c r="S10940" t="s">
        <v>141</v>
      </c>
      <c r="T10940" t="s">
        <v>18542</v>
      </c>
    </row>
    <row r="10941" spans="1:20" x14ac:dyDescent="0.3">
      <c r="A10941">
        <v>10939</v>
      </c>
      <c r="B10941" t="s">
        <v>49</v>
      </c>
      <c r="C10941" t="s">
        <v>18543</v>
      </c>
      <c r="D10941" t="s">
        <v>62</v>
      </c>
      <c r="E10941" t="s">
        <v>76</v>
      </c>
      <c r="F10941" t="s">
        <v>24</v>
      </c>
      <c r="G10941" t="b">
        <v>1</v>
      </c>
      <c r="H10941" t="s">
        <v>54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4</v>
      </c>
      <c r="O10941" t="s">
        <v>26</v>
      </c>
      <c r="P10941">
        <v>80000</v>
      </c>
      <c r="S10941" t="s">
        <v>4631</v>
      </c>
      <c r="T10941" t="s">
        <v>18544</v>
      </c>
    </row>
    <row r="10942" spans="1:20" x14ac:dyDescent="0.3">
      <c r="A10942">
        <v>10940</v>
      </c>
      <c r="B10942" t="s">
        <v>29</v>
      </c>
      <c r="C10942" t="s">
        <v>2040</v>
      </c>
      <c r="D10942" t="s">
        <v>62</v>
      </c>
      <c r="E10942" t="s">
        <v>76</v>
      </c>
      <c r="F10942" t="s">
        <v>24</v>
      </c>
      <c r="G10942" t="b">
        <v>1</v>
      </c>
      <c r="H10942" t="s">
        <v>40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4</v>
      </c>
      <c r="O10942" t="s">
        <v>26</v>
      </c>
      <c r="P10942">
        <v>122500</v>
      </c>
      <c r="S10942" t="s">
        <v>4947</v>
      </c>
      <c r="T10942" t="s">
        <v>18545</v>
      </c>
    </row>
    <row r="10943" spans="1:20" x14ac:dyDescent="0.3">
      <c r="A10943">
        <v>10941</v>
      </c>
      <c r="B10943" t="s">
        <v>29</v>
      </c>
      <c r="C10943" t="s">
        <v>29</v>
      </c>
      <c r="D10943" t="s">
        <v>4104</v>
      </c>
      <c r="E10943" t="s">
        <v>173</v>
      </c>
      <c r="F10943" t="s">
        <v>97</v>
      </c>
      <c r="G10943" t="b">
        <v>0</v>
      </c>
      <c r="H10943" t="s">
        <v>98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4</v>
      </c>
      <c r="O10943" t="s">
        <v>55</v>
      </c>
      <c r="Q10943">
        <v>90</v>
      </c>
      <c r="R10943">
        <v>187200</v>
      </c>
      <c r="S10943" t="s">
        <v>13320</v>
      </c>
      <c r="T10943" t="s">
        <v>18546</v>
      </c>
    </row>
    <row r="10944" spans="1:20" x14ac:dyDescent="0.3">
      <c r="A10944">
        <v>10942</v>
      </c>
      <c r="B10944" t="s">
        <v>37</v>
      </c>
      <c r="C10944" t="s">
        <v>18547</v>
      </c>
      <c r="D10944" t="s">
        <v>62</v>
      </c>
      <c r="E10944" t="s">
        <v>23</v>
      </c>
      <c r="F10944" t="s">
        <v>24</v>
      </c>
      <c r="G10944" t="b">
        <v>1</v>
      </c>
      <c r="H10944" t="s">
        <v>40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4</v>
      </c>
      <c r="O10944" t="s">
        <v>26</v>
      </c>
      <c r="P10944">
        <v>136000</v>
      </c>
      <c r="S10944" t="s">
        <v>237</v>
      </c>
      <c r="T10944" t="s">
        <v>18548</v>
      </c>
    </row>
    <row r="10945" spans="1:20" x14ac:dyDescent="0.3">
      <c r="A10945">
        <v>10943</v>
      </c>
      <c r="B10945" t="s">
        <v>29</v>
      </c>
      <c r="C10945" t="s">
        <v>18549</v>
      </c>
      <c r="D10945" t="s">
        <v>62</v>
      </c>
      <c r="E10945" t="s">
        <v>286</v>
      </c>
      <c r="F10945" t="s">
        <v>24</v>
      </c>
      <c r="G10945" t="b">
        <v>1</v>
      </c>
      <c r="H10945" t="s">
        <v>98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4</v>
      </c>
      <c r="O10945" t="s">
        <v>26</v>
      </c>
      <c r="P10945">
        <v>112500</v>
      </c>
      <c r="S10945" t="s">
        <v>286</v>
      </c>
      <c r="T10945" t="s">
        <v>7512</v>
      </c>
    </row>
    <row r="10946" spans="1:20" x14ac:dyDescent="0.3">
      <c r="A10946">
        <v>10944</v>
      </c>
      <c r="B10946" t="s">
        <v>93</v>
      </c>
      <c r="C10946" t="s">
        <v>18550</v>
      </c>
      <c r="D10946" t="s">
        <v>51</v>
      </c>
      <c r="E10946" t="s">
        <v>105</v>
      </c>
      <c r="F10946" t="s">
        <v>24</v>
      </c>
      <c r="G10946" t="b">
        <v>0</v>
      </c>
      <c r="H10946" t="s">
        <v>54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4</v>
      </c>
      <c r="O10946" t="s">
        <v>26</v>
      </c>
      <c r="P10946">
        <v>115000</v>
      </c>
      <c r="S10946" t="s">
        <v>5585</v>
      </c>
      <c r="T10946" t="s">
        <v>18551</v>
      </c>
    </row>
    <row r="10947" spans="1:20" x14ac:dyDescent="0.3">
      <c r="A10947">
        <v>10945</v>
      </c>
      <c r="B10947" t="s">
        <v>29</v>
      </c>
      <c r="C10947" t="s">
        <v>1032</v>
      </c>
      <c r="D10947" t="s">
        <v>62</v>
      </c>
      <c r="E10947" t="s">
        <v>76</v>
      </c>
      <c r="F10947" t="s">
        <v>223</v>
      </c>
      <c r="G10947" t="b">
        <v>1</v>
      </c>
      <c r="H10947" t="s">
        <v>25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5</v>
      </c>
      <c r="O10947" t="s">
        <v>55</v>
      </c>
      <c r="Q10947">
        <v>75</v>
      </c>
      <c r="R10947">
        <v>156000</v>
      </c>
      <c r="S10947" t="s">
        <v>18552</v>
      </c>
      <c r="T10947" t="s">
        <v>18553</v>
      </c>
    </row>
    <row r="10948" spans="1:20" x14ac:dyDescent="0.3">
      <c r="A10948">
        <v>10946</v>
      </c>
      <c r="B10948" t="s">
        <v>29</v>
      </c>
      <c r="C10948" t="s">
        <v>2574</v>
      </c>
      <c r="D10948" t="s">
        <v>266</v>
      </c>
      <c r="E10948" t="s">
        <v>466</v>
      </c>
      <c r="F10948" t="s">
        <v>24</v>
      </c>
      <c r="G10948" t="b">
        <v>0</v>
      </c>
      <c r="H10948" t="s">
        <v>33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4</v>
      </c>
      <c r="O10948" t="s">
        <v>26</v>
      </c>
      <c r="P10948">
        <v>125000</v>
      </c>
      <c r="S10948" t="s">
        <v>467</v>
      </c>
      <c r="T10948" t="s">
        <v>2575</v>
      </c>
    </row>
    <row r="10949" spans="1:20" x14ac:dyDescent="0.3">
      <c r="A10949">
        <v>10947</v>
      </c>
      <c r="B10949" t="s">
        <v>49</v>
      </c>
      <c r="C10949" t="s">
        <v>18554</v>
      </c>
      <c r="D10949" t="s">
        <v>34</v>
      </c>
      <c r="E10949" t="s">
        <v>45</v>
      </c>
      <c r="F10949" t="s">
        <v>24</v>
      </c>
      <c r="G10949" t="b">
        <v>0</v>
      </c>
      <c r="H10949" t="s">
        <v>46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4</v>
      </c>
      <c r="O10949" t="s">
        <v>26</v>
      </c>
      <c r="P10949">
        <v>157500</v>
      </c>
      <c r="S10949" t="s">
        <v>18555</v>
      </c>
      <c r="T10949" t="s">
        <v>7918</v>
      </c>
    </row>
    <row r="10950" spans="1:20" x14ac:dyDescent="0.3">
      <c r="A10950">
        <v>10948</v>
      </c>
      <c r="B10950" t="s">
        <v>93</v>
      </c>
      <c r="C10950" t="s">
        <v>5241</v>
      </c>
      <c r="D10950" t="s">
        <v>980</v>
      </c>
      <c r="E10950" t="s">
        <v>32</v>
      </c>
      <c r="F10950" t="s">
        <v>24</v>
      </c>
      <c r="G10950" t="b">
        <v>0</v>
      </c>
      <c r="H10950" t="s">
        <v>25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5</v>
      </c>
      <c r="O10950" t="s">
        <v>26</v>
      </c>
      <c r="P10950">
        <v>81325.5</v>
      </c>
      <c r="S10950" t="s">
        <v>15481</v>
      </c>
      <c r="T10950" t="s">
        <v>11624</v>
      </c>
    </row>
    <row r="10951" spans="1:20" x14ac:dyDescent="0.3">
      <c r="A10951">
        <v>10949</v>
      </c>
      <c r="B10951" t="s">
        <v>93</v>
      </c>
      <c r="C10951" t="s">
        <v>2455</v>
      </c>
      <c r="D10951" t="s">
        <v>322</v>
      </c>
      <c r="E10951" t="s">
        <v>52</v>
      </c>
      <c r="F10951" t="s">
        <v>24</v>
      </c>
      <c r="G10951" t="b">
        <v>0</v>
      </c>
      <c r="H10951" t="s">
        <v>40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4</v>
      </c>
      <c r="O10951" t="s">
        <v>55</v>
      </c>
      <c r="Q10951">
        <v>26.39</v>
      </c>
      <c r="R10951">
        <v>54891.199999999997</v>
      </c>
      <c r="S10951" t="s">
        <v>2333</v>
      </c>
      <c r="T10951" t="s">
        <v>2420</v>
      </c>
    </row>
    <row r="10952" spans="1:20" x14ac:dyDescent="0.3">
      <c r="A10952">
        <v>10950</v>
      </c>
      <c r="B10952" t="s">
        <v>42</v>
      </c>
      <c r="C10952" t="s">
        <v>18556</v>
      </c>
      <c r="D10952" t="s">
        <v>44</v>
      </c>
      <c r="E10952" t="s">
        <v>76</v>
      </c>
      <c r="F10952" t="s">
        <v>24</v>
      </c>
      <c r="G10952" t="b">
        <v>0</v>
      </c>
      <c r="H10952" t="s">
        <v>40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4</v>
      </c>
      <c r="O10952" t="s">
        <v>26</v>
      </c>
      <c r="P10952">
        <v>120000</v>
      </c>
      <c r="S10952" t="s">
        <v>477</v>
      </c>
      <c r="T10952" t="s">
        <v>18557</v>
      </c>
    </row>
    <row r="10953" spans="1:20" x14ac:dyDescent="0.3">
      <c r="A10953">
        <v>10951</v>
      </c>
      <c r="B10953" t="s">
        <v>29</v>
      </c>
      <c r="C10953" t="s">
        <v>29</v>
      </c>
      <c r="D10953" t="s">
        <v>18558</v>
      </c>
      <c r="E10953" t="s">
        <v>76</v>
      </c>
      <c r="F10953" t="s">
        <v>97</v>
      </c>
      <c r="G10953" t="b">
        <v>0</v>
      </c>
      <c r="H10953" t="s">
        <v>40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4</v>
      </c>
      <c r="O10953" t="s">
        <v>55</v>
      </c>
      <c r="Q10953">
        <v>52</v>
      </c>
      <c r="R10953">
        <v>108160</v>
      </c>
      <c r="S10953" t="s">
        <v>5652</v>
      </c>
      <c r="T10953" t="s">
        <v>18559</v>
      </c>
    </row>
    <row r="10954" spans="1:20" x14ac:dyDescent="0.3">
      <c r="A10954">
        <v>10952</v>
      </c>
      <c r="B10954" t="s">
        <v>29</v>
      </c>
      <c r="C10954" t="s">
        <v>29</v>
      </c>
      <c r="D10954" t="s">
        <v>3268</v>
      </c>
      <c r="E10954" t="s">
        <v>45</v>
      </c>
      <c r="F10954" t="s">
        <v>24</v>
      </c>
      <c r="G10954" t="b">
        <v>0</v>
      </c>
      <c r="H10954" t="s">
        <v>345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5</v>
      </c>
      <c r="O10954" t="s">
        <v>26</v>
      </c>
      <c r="P10954">
        <v>147500</v>
      </c>
      <c r="S10954" t="s">
        <v>5675</v>
      </c>
      <c r="T10954" t="s">
        <v>18560</v>
      </c>
    </row>
    <row r="10955" spans="1:20" x14ac:dyDescent="0.3">
      <c r="A10955">
        <v>10953</v>
      </c>
      <c r="B10955" t="s">
        <v>93</v>
      </c>
      <c r="C10955" t="s">
        <v>18561</v>
      </c>
      <c r="D10955" t="s">
        <v>176</v>
      </c>
      <c r="E10955" t="s">
        <v>3537</v>
      </c>
      <c r="F10955" t="s">
        <v>24</v>
      </c>
      <c r="G10955" t="b">
        <v>0</v>
      </c>
      <c r="H10955" t="s">
        <v>71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4</v>
      </c>
      <c r="O10955" t="s">
        <v>55</v>
      </c>
      <c r="Q10955">
        <v>31.5</v>
      </c>
      <c r="R10955">
        <v>65520</v>
      </c>
      <c r="S10955" t="s">
        <v>4814</v>
      </c>
      <c r="T10955" t="s">
        <v>18562</v>
      </c>
    </row>
    <row r="10956" spans="1:20" x14ac:dyDescent="0.3">
      <c r="A10956">
        <v>10954</v>
      </c>
      <c r="B10956" t="s">
        <v>49</v>
      </c>
      <c r="C10956" t="s">
        <v>1004</v>
      </c>
      <c r="D10956" t="s">
        <v>642</v>
      </c>
      <c r="E10956" t="s">
        <v>105</v>
      </c>
      <c r="F10956" t="s">
        <v>24</v>
      </c>
      <c r="G10956" t="b">
        <v>0</v>
      </c>
      <c r="H10956" t="s">
        <v>33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4</v>
      </c>
      <c r="O10956" t="s">
        <v>26</v>
      </c>
      <c r="P10956">
        <v>115000</v>
      </c>
      <c r="S10956" t="s">
        <v>406</v>
      </c>
      <c r="T10956" t="s">
        <v>18563</v>
      </c>
    </row>
    <row r="10957" spans="1:20" x14ac:dyDescent="0.3">
      <c r="A10957">
        <v>10955</v>
      </c>
      <c r="B10957" t="s">
        <v>93</v>
      </c>
      <c r="C10957" t="s">
        <v>9687</v>
      </c>
      <c r="D10957" t="s">
        <v>161</v>
      </c>
      <c r="E10957" t="s">
        <v>222</v>
      </c>
      <c r="F10957" t="s">
        <v>24</v>
      </c>
      <c r="G10957" t="b">
        <v>0</v>
      </c>
      <c r="H10957" t="s">
        <v>40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4</v>
      </c>
      <c r="O10957" t="s">
        <v>26</v>
      </c>
      <c r="P10957">
        <v>83500</v>
      </c>
      <c r="S10957" t="s">
        <v>8454</v>
      </c>
    </row>
    <row r="10958" spans="1:20" x14ac:dyDescent="0.3">
      <c r="A10958">
        <v>10956</v>
      </c>
      <c r="B10958" t="s">
        <v>29</v>
      </c>
      <c r="C10958" t="s">
        <v>29</v>
      </c>
      <c r="D10958" t="s">
        <v>140</v>
      </c>
      <c r="E10958" t="s">
        <v>173</v>
      </c>
      <c r="F10958" t="s">
        <v>24</v>
      </c>
      <c r="G10958" t="b">
        <v>0</v>
      </c>
      <c r="H10958" t="s">
        <v>54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4</v>
      </c>
      <c r="O10958" t="s">
        <v>26</v>
      </c>
      <c r="P10958">
        <v>100000</v>
      </c>
      <c r="S10958" t="s">
        <v>18564</v>
      </c>
      <c r="T10958" t="s">
        <v>18565</v>
      </c>
    </row>
    <row r="10959" spans="1:20" x14ac:dyDescent="0.3">
      <c r="A10959">
        <v>10957</v>
      </c>
      <c r="B10959" t="s">
        <v>49</v>
      </c>
      <c r="C10959" t="s">
        <v>18566</v>
      </c>
      <c r="D10959" t="s">
        <v>757</v>
      </c>
      <c r="E10959" t="s">
        <v>32</v>
      </c>
      <c r="F10959" t="s">
        <v>24</v>
      </c>
      <c r="G10959" t="b">
        <v>0</v>
      </c>
      <c r="H10959" t="s">
        <v>71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4</v>
      </c>
      <c r="O10959" t="s">
        <v>26</v>
      </c>
      <c r="P10959">
        <v>205655</v>
      </c>
      <c r="S10959" t="s">
        <v>77</v>
      </c>
      <c r="T10959" t="s">
        <v>18567</v>
      </c>
    </row>
    <row r="10960" spans="1:20" x14ac:dyDescent="0.3">
      <c r="A10960">
        <v>10958</v>
      </c>
      <c r="B10960" t="s">
        <v>93</v>
      </c>
      <c r="C10960" t="s">
        <v>18568</v>
      </c>
      <c r="D10960" t="s">
        <v>789</v>
      </c>
      <c r="E10960" t="s">
        <v>76</v>
      </c>
      <c r="F10960" t="s">
        <v>97</v>
      </c>
      <c r="G10960" t="b">
        <v>0</v>
      </c>
      <c r="H10960" t="s">
        <v>40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4</v>
      </c>
      <c r="O10960" t="s">
        <v>55</v>
      </c>
      <c r="Q10960">
        <v>85</v>
      </c>
      <c r="R10960">
        <v>176800</v>
      </c>
      <c r="S10960" t="s">
        <v>771</v>
      </c>
      <c r="T10960" t="s">
        <v>18569</v>
      </c>
    </row>
    <row r="10961" spans="1:20" x14ac:dyDescent="0.3">
      <c r="A10961">
        <v>10959</v>
      </c>
      <c r="B10961" t="s">
        <v>93</v>
      </c>
      <c r="C10961" t="s">
        <v>670</v>
      </c>
      <c r="D10961" t="s">
        <v>269</v>
      </c>
      <c r="E10961" t="s">
        <v>32</v>
      </c>
      <c r="F10961" t="s">
        <v>97</v>
      </c>
      <c r="G10961" t="b">
        <v>0</v>
      </c>
      <c r="H10961" t="s">
        <v>98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4</v>
      </c>
      <c r="O10961" t="s">
        <v>55</v>
      </c>
      <c r="Q10961">
        <v>64.59</v>
      </c>
      <c r="R10961">
        <v>134347.20000000001</v>
      </c>
      <c r="S10961" t="s">
        <v>4563</v>
      </c>
      <c r="T10961" t="s">
        <v>9973</v>
      </c>
    </row>
    <row r="10962" spans="1:20" x14ac:dyDescent="0.3">
      <c r="A10962">
        <v>10960</v>
      </c>
      <c r="B10962" t="s">
        <v>29</v>
      </c>
      <c r="C10962" t="s">
        <v>18570</v>
      </c>
      <c r="D10962" t="s">
        <v>326</v>
      </c>
      <c r="E10962" t="s">
        <v>52</v>
      </c>
      <c r="F10962" t="s">
        <v>24</v>
      </c>
      <c r="G10962" t="b">
        <v>0</v>
      </c>
      <c r="H10962" t="s">
        <v>46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4</v>
      </c>
      <c r="O10962" t="s">
        <v>55</v>
      </c>
      <c r="Q10962">
        <v>57.06</v>
      </c>
      <c r="R10962">
        <v>118684.8</v>
      </c>
      <c r="S10962" t="s">
        <v>913</v>
      </c>
      <c r="T10962" t="s">
        <v>914</v>
      </c>
    </row>
    <row r="10963" spans="1:20" x14ac:dyDescent="0.3">
      <c r="A10963">
        <v>10961</v>
      </c>
      <c r="B10963" t="s">
        <v>49</v>
      </c>
      <c r="C10963" t="s">
        <v>18571</v>
      </c>
      <c r="D10963" t="s">
        <v>2570</v>
      </c>
      <c r="E10963" t="s">
        <v>195</v>
      </c>
      <c r="F10963" t="s">
        <v>24</v>
      </c>
      <c r="G10963" t="b">
        <v>0</v>
      </c>
      <c r="H10963" t="s">
        <v>33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4</v>
      </c>
      <c r="O10963" t="s">
        <v>26</v>
      </c>
      <c r="P10963">
        <v>80025</v>
      </c>
      <c r="S10963" t="s">
        <v>1602</v>
      </c>
      <c r="T10963" t="s">
        <v>6336</v>
      </c>
    </row>
    <row r="10964" spans="1:20" x14ac:dyDescent="0.3">
      <c r="A10964">
        <v>10962</v>
      </c>
      <c r="B10964" t="s">
        <v>93</v>
      </c>
      <c r="C10964" t="s">
        <v>18572</v>
      </c>
      <c r="D10964" t="s">
        <v>18573</v>
      </c>
      <c r="E10964" t="s">
        <v>32</v>
      </c>
      <c r="F10964" t="s">
        <v>97</v>
      </c>
      <c r="G10964" t="b">
        <v>0</v>
      </c>
      <c r="H10964" t="s">
        <v>46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4</v>
      </c>
      <c r="O10964" t="s">
        <v>55</v>
      </c>
      <c r="Q10964">
        <v>61</v>
      </c>
      <c r="R10964">
        <v>126880</v>
      </c>
      <c r="S10964" t="s">
        <v>18574</v>
      </c>
      <c r="T10964" t="s">
        <v>18575</v>
      </c>
    </row>
    <row r="10965" spans="1:20" x14ac:dyDescent="0.3">
      <c r="A10965">
        <v>10963</v>
      </c>
      <c r="B10965" t="s">
        <v>65</v>
      </c>
      <c r="C10965" t="s">
        <v>18576</v>
      </c>
      <c r="D10965" t="s">
        <v>515</v>
      </c>
      <c r="E10965" t="s">
        <v>105</v>
      </c>
      <c r="F10965" t="s">
        <v>24</v>
      </c>
      <c r="G10965" t="b">
        <v>0</v>
      </c>
      <c r="H10965" t="s">
        <v>25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5</v>
      </c>
      <c r="O10965" t="s">
        <v>26</v>
      </c>
      <c r="P10965">
        <v>150000</v>
      </c>
      <c r="S10965" t="s">
        <v>516</v>
      </c>
      <c r="T10965" t="s">
        <v>18577</v>
      </c>
    </row>
    <row r="10966" spans="1:20" x14ac:dyDescent="0.3">
      <c r="A10966">
        <v>10964</v>
      </c>
      <c r="B10966" t="s">
        <v>93</v>
      </c>
      <c r="C10966" t="s">
        <v>4660</v>
      </c>
      <c r="D10966" t="s">
        <v>276</v>
      </c>
      <c r="E10966" t="s">
        <v>897</v>
      </c>
      <c r="F10966" t="s">
        <v>24</v>
      </c>
      <c r="G10966" t="b">
        <v>0</v>
      </c>
      <c r="H10966" t="s">
        <v>98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4</v>
      </c>
      <c r="O10966" t="s">
        <v>26</v>
      </c>
      <c r="P10966">
        <v>79500</v>
      </c>
      <c r="S10966" t="s">
        <v>7177</v>
      </c>
      <c r="T10966" t="s">
        <v>4661</v>
      </c>
    </row>
    <row r="10967" spans="1:20" x14ac:dyDescent="0.3">
      <c r="A10967">
        <v>10965</v>
      </c>
      <c r="B10967" t="s">
        <v>29</v>
      </c>
      <c r="C10967" t="s">
        <v>18578</v>
      </c>
      <c r="D10967" t="s">
        <v>8649</v>
      </c>
      <c r="E10967" t="s">
        <v>52</v>
      </c>
      <c r="F10967" t="s">
        <v>24</v>
      </c>
      <c r="G10967" t="b">
        <v>0</v>
      </c>
      <c r="H10967" t="s">
        <v>33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4</v>
      </c>
      <c r="O10967" t="s">
        <v>55</v>
      </c>
      <c r="Q10967">
        <v>58.68</v>
      </c>
      <c r="R10967">
        <v>122054.39999999999</v>
      </c>
      <c r="S10967" t="s">
        <v>8650</v>
      </c>
      <c r="T10967" t="s">
        <v>8651</v>
      </c>
    </row>
    <row r="10968" spans="1:20" x14ac:dyDescent="0.3">
      <c r="A10968">
        <v>10966</v>
      </c>
      <c r="B10968" t="s">
        <v>49</v>
      </c>
      <c r="C10968" t="s">
        <v>18579</v>
      </c>
      <c r="D10968" t="s">
        <v>2174</v>
      </c>
      <c r="E10968" t="s">
        <v>173</v>
      </c>
      <c r="F10968" t="s">
        <v>97</v>
      </c>
      <c r="G10968" t="b">
        <v>0</v>
      </c>
      <c r="H10968" t="s">
        <v>33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4</v>
      </c>
      <c r="O10968" t="s">
        <v>55</v>
      </c>
      <c r="Q10968">
        <v>80</v>
      </c>
      <c r="R10968">
        <v>166400</v>
      </c>
      <c r="S10968" t="s">
        <v>1267</v>
      </c>
      <c r="T10968" t="s">
        <v>18580</v>
      </c>
    </row>
    <row r="10969" spans="1:20" x14ac:dyDescent="0.3">
      <c r="A10969">
        <v>10967</v>
      </c>
      <c r="B10969" t="s">
        <v>29</v>
      </c>
      <c r="C10969" t="s">
        <v>18581</v>
      </c>
      <c r="D10969" t="s">
        <v>457</v>
      </c>
      <c r="E10969" t="s">
        <v>105</v>
      </c>
      <c r="F10969" t="s">
        <v>24</v>
      </c>
      <c r="G10969" t="b">
        <v>0</v>
      </c>
      <c r="H10969" t="s">
        <v>71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4</v>
      </c>
      <c r="O10969" t="s">
        <v>26</v>
      </c>
      <c r="P10969">
        <v>125000</v>
      </c>
      <c r="S10969" t="s">
        <v>573</v>
      </c>
      <c r="T10969" t="s">
        <v>18582</v>
      </c>
    </row>
    <row r="10970" spans="1:20" x14ac:dyDescent="0.3">
      <c r="A10970">
        <v>10968</v>
      </c>
      <c r="B10970" t="s">
        <v>93</v>
      </c>
      <c r="C10970" t="s">
        <v>891</v>
      </c>
      <c r="D10970" t="s">
        <v>878</v>
      </c>
      <c r="E10970" t="s">
        <v>446</v>
      </c>
      <c r="F10970" t="s">
        <v>24</v>
      </c>
      <c r="G10970" t="b">
        <v>0</v>
      </c>
      <c r="H10970" t="s">
        <v>71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4</v>
      </c>
      <c r="O10970" t="s">
        <v>55</v>
      </c>
      <c r="Q10970">
        <v>30</v>
      </c>
      <c r="R10970">
        <v>62400</v>
      </c>
      <c r="S10970" t="s">
        <v>18583</v>
      </c>
      <c r="T10970" t="s">
        <v>17302</v>
      </c>
    </row>
    <row r="10971" spans="1:20" x14ac:dyDescent="0.3">
      <c r="A10971">
        <v>10969</v>
      </c>
      <c r="B10971" t="s">
        <v>20</v>
      </c>
      <c r="C10971" t="s">
        <v>18584</v>
      </c>
      <c r="D10971" t="s">
        <v>62</v>
      </c>
      <c r="E10971" t="s">
        <v>243</v>
      </c>
      <c r="F10971" t="s">
        <v>97</v>
      </c>
      <c r="G10971" t="b">
        <v>1</v>
      </c>
      <c r="H10971" t="s">
        <v>54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4</v>
      </c>
      <c r="O10971" t="s">
        <v>55</v>
      </c>
      <c r="Q10971">
        <v>50</v>
      </c>
      <c r="R10971">
        <v>104000</v>
      </c>
      <c r="S10971" t="s">
        <v>243</v>
      </c>
    </row>
    <row r="10972" spans="1:20" x14ac:dyDescent="0.3">
      <c r="A10972">
        <v>10970</v>
      </c>
      <c r="B10972" t="s">
        <v>29</v>
      </c>
      <c r="C10972" t="s">
        <v>5062</v>
      </c>
      <c r="D10972" t="s">
        <v>727</v>
      </c>
      <c r="E10972" t="s">
        <v>105</v>
      </c>
      <c r="F10972" t="s">
        <v>24</v>
      </c>
      <c r="G10972" t="b">
        <v>0</v>
      </c>
      <c r="H10972" t="s">
        <v>40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4</v>
      </c>
      <c r="O10972" t="s">
        <v>26</v>
      </c>
      <c r="P10972">
        <v>125000</v>
      </c>
      <c r="S10972" t="s">
        <v>1103</v>
      </c>
      <c r="T10972" t="s">
        <v>5063</v>
      </c>
    </row>
    <row r="10973" spans="1:20" x14ac:dyDescent="0.3">
      <c r="A10973">
        <v>10971</v>
      </c>
      <c r="B10973" t="s">
        <v>49</v>
      </c>
      <c r="C10973" t="s">
        <v>49</v>
      </c>
      <c r="D10973" t="s">
        <v>80</v>
      </c>
      <c r="E10973" t="s">
        <v>32</v>
      </c>
      <c r="F10973" t="s">
        <v>24</v>
      </c>
      <c r="G10973" t="b">
        <v>0</v>
      </c>
      <c r="H10973" t="s">
        <v>71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4</v>
      </c>
      <c r="O10973" t="s">
        <v>26</v>
      </c>
      <c r="P10973">
        <v>124000</v>
      </c>
      <c r="S10973" t="s">
        <v>237</v>
      </c>
      <c r="T10973" t="s">
        <v>18585</v>
      </c>
    </row>
    <row r="10974" spans="1:20" x14ac:dyDescent="0.3">
      <c r="A10974">
        <v>10972</v>
      </c>
      <c r="B10974" t="s">
        <v>93</v>
      </c>
      <c r="C10974" t="s">
        <v>18586</v>
      </c>
      <c r="E10974" t="s">
        <v>76</v>
      </c>
      <c r="F10974" t="s">
        <v>24</v>
      </c>
      <c r="G10974" t="b">
        <v>0</v>
      </c>
      <c r="H10974" t="s">
        <v>40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4</v>
      </c>
      <c r="O10974" t="s">
        <v>26</v>
      </c>
      <c r="P10974">
        <v>100000</v>
      </c>
      <c r="S10974" t="s">
        <v>18587</v>
      </c>
      <c r="T10974" t="s">
        <v>18588</v>
      </c>
    </row>
    <row r="10975" spans="1:20" x14ac:dyDescent="0.3">
      <c r="A10975">
        <v>10973</v>
      </c>
      <c r="B10975" t="s">
        <v>93</v>
      </c>
      <c r="C10975" t="s">
        <v>9790</v>
      </c>
      <c r="D10975" t="s">
        <v>62</v>
      </c>
      <c r="E10975" t="s">
        <v>23</v>
      </c>
      <c r="F10975" t="s">
        <v>24</v>
      </c>
      <c r="G10975" t="b">
        <v>1</v>
      </c>
      <c r="H10975" t="s">
        <v>98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4</v>
      </c>
      <c r="O10975" t="s">
        <v>55</v>
      </c>
      <c r="Q10975">
        <v>36.79</v>
      </c>
      <c r="R10975">
        <v>76523.199999999997</v>
      </c>
      <c r="S10975" t="s">
        <v>215</v>
      </c>
    </row>
    <row r="10976" spans="1:20" x14ac:dyDescent="0.3">
      <c r="A10976">
        <v>10974</v>
      </c>
      <c r="B10976" t="s">
        <v>49</v>
      </c>
      <c r="C10976" t="s">
        <v>49</v>
      </c>
      <c r="D10976" t="s">
        <v>62</v>
      </c>
      <c r="E10976" t="s">
        <v>32</v>
      </c>
      <c r="F10976" t="s">
        <v>24</v>
      </c>
      <c r="G10976" t="b">
        <v>1</v>
      </c>
      <c r="H10976" t="s">
        <v>33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4</v>
      </c>
      <c r="O10976" t="s">
        <v>26</v>
      </c>
      <c r="P10976">
        <v>120000</v>
      </c>
      <c r="S10976" t="s">
        <v>18589</v>
      </c>
      <c r="T10976" t="s">
        <v>18590</v>
      </c>
    </row>
    <row r="10977" spans="1:20" x14ac:dyDescent="0.3">
      <c r="A10977">
        <v>10975</v>
      </c>
      <c r="B10977" t="s">
        <v>29</v>
      </c>
      <c r="C10977" t="s">
        <v>18591</v>
      </c>
      <c r="D10977" t="s">
        <v>1541</v>
      </c>
      <c r="E10977" t="s">
        <v>105</v>
      </c>
      <c r="F10977" t="s">
        <v>24</v>
      </c>
      <c r="G10977" t="b">
        <v>0</v>
      </c>
      <c r="H10977" t="s">
        <v>25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5</v>
      </c>
      <c r="O10977" t="s">
        <v>26</v>
      </c>
      <c r="P10977">
        <v>122600</v>
      </c>
      <c r="S10977" t="s">
        <v>1533</v>
      </c>
      <c r="T10977" t="s">
        <v>5326</v>
      </c>
    </row>
    <row r="10978" spans="1:20" x14ac:dyDescent="0.3">
      <c r="A10978">
        <v>10976</v>
      </c>
      <c r="B10978" t="s">
        <v>49</v>
      </c>
      <c r="C10978" t="s">
        <v>49</v>
      </c>
      <c r="D10978" t="s">
        <v>161</v>
      </c>
      <c r="E10978" t="s">
        <v>32</v>
      </c>
      <c r="F10978" t="s">
        <v>24</v>
      </c>
      <c r="G10978" t="b">
        <v>0</v>
      </c>
      <c r="H10978" t="s">
        <v>40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4</v>
      </c>
      <c r="O10978" t="s">
        <v>26</v>
      </c>
      <c r="P10978">
        <v>115000</v>
      </c>
      <c r="S10978" t="s">
        <v>6584</v>
      </c>
    </row>
    <row r="10979" spans="1:20" x14ac:dyDescent="0.3">
      <c r="A10979">
        <v>10977</v>
      </c>
      <c r="B10979" t="s">
        <v>93</v>
      </c>
      <c r="C10979" t="s">
        <v>93</v>
      </c>
      <c r="D10979" t="s">
        <v>34</v>
      </c>
      <c r="E10979" t="s">
        <v>76</v>
      </c>
      <c r="F10979" t="s">
        <v>97</v>
      </c>
      <c r="G10979" t="b">
        <v>0</v>
      </c>
      <c r="H10979" t="s">
        <v>25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5</v>
      </c>
      <c r="O10979" t="s">
        <v>55</v>
      </c>
      <c r="Q10979">
        <v>50</v>
      </c>
      <c r="R10979">
        <v>104000</v>
      </c>
      <c r="S10979" t="s">
        <v>141</v>
      </c>
      <c r="T10979" t="s">
        <v>2084</v>
      </c>
    </row>
    <row r="10980" spans="1:20" x14ac:dyDescent="0.3">
      <c r="A10980">
        <v>10978</v>
      </c>
      <c r="B10980" t="s">
        <v>29</v>
      </c>
      <c r="C10980" t="s">
        <v>18592</v>
      </c>
      <c r="D10980" t="s">
        <v>3131</v>
      </c>
      <c r="E10980" t="s">
        <v>52</v>
      </c>
      <c r="F10980" t="s">
        <v>53</v>
      </c>
      <c r="G10980" t="b">
        <v>0</v>
      </c>
      <c r="H10980" t="s">
        <v>33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4</v>
      </c>
      <c r="O10980" t="s">
        <v>55</v>
      </c>
      <c r="Q10980">
        <v>45.655000000000001</v>
      </c>
      <c r="R10980">
        <v>94962.4</v>
      </c>
      <c r="S10980" t="s">
        <v>115</v>
      </c>
      <c r="T10980" t="s">
        <v>18593</v>
      </c>
    </row>
    <row r="10981" spans="1:20" x14ac:dyDescent="0.3">
      <c r="A10981">
        <v>10979</v>
      </c>
      <c r="B10981" t="s">
        <v>93</v>
      </c>
      <c r="C10981" t="s">
        <v>220</v>
      </c>
      <c r="D10981" t="s">
        <v>62</v>
      </c>
      <c r="E10981" t="s">
        <v>76</v>
      </c>
      <c r="F10981" t="s">
        <v>24</v>
      </c>
      <c r="G10981" t="b">
        <v>1</v>
      </c>
      <c r="H10981" t="s">
        <v>46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4</v>
      </c>
      <c r="O10981" t="s">
        <v>26</v>
      </c>
      <c r="P10981">
        <v>80000</v>
      </c>
      <c r="S10981" t="s">
        <v>3852</v>
      </c>
      <c r="T10981" t="s">
        <v>18594</v>
      </c>
    </row>
    <row r="10982" spans="1:20" x14ac:dyDescent="0.3">
      <c r="A10982">
        <v>10980</v>
      </c>
      <c r="B10982" t="s">
        <v>29</v>
      </c>
      <c r="C10982" t="s">
        <v>1832</v>
      </c>
      <c r="D10982" t="s">
        <v>224</v>
      </c>
      <c r="E10982" t="s">
        <v>45</v>
      </c>
      <c r="F10982" t="s">
        <v>24</v>
      </c>
      <c r="G10982" t="b">
        <v>0</v>
      </c>
      <c r="H10982" t="s">
        <v>224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4</v>
      </c>
      <c r="O10982" t="s">
        <v>26</v>
      </c>
      <c r="P10982">
        <v>147500</v>
      </c>
      <c r="S10982" t="s">
        <v>5637</v>
      </c>
      <c r="T10982" t="s">
        <v>18595</v>
      </c>
    </row>
    <row r="10983" spans="1:20" x14ac:dyDescent="0.3">
      <c r="A10983">
        <v>10981</v>
      </c>
      <c r="B10983" t="s">
        <v>49</v>
      </c>
      <c r="C10983" t="s">
        <v>12527</v>
      </c>
      <c r="D10983" t="s">
        <v>18596</v>
      </c>
      <c r="E10983" t="s">
        <v>52</v>
      </c>
      <c r="F10983" t="s">
        <v>154</v>
      </c>
      <c r="G10983" t="b">
        <v>0</v>
      </c>
      <c r="H10983" t="s">
        <v>98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4</v>
      </c>
      <c r="O10983" t="s">
        <v>55</v>
      </c>
      <c r="Q10983">
        <v>25</v>
      </c>
      <c r="R10983">
        <v>52000</v>
      </c>
      <c r="S10983" t="s">
        <v>155</v>
      </c>
      <c r="T10983" t="s">
        <v>2966</v>
      </c>
    </row>
    <row r="10984" spans="1:20" x14ac:dyDescent="0.3">
      <c r="A10984">
        <v>10982</v>
      </c>
      <c r="B10984" t="s">
        <v>93</v>
      </c>
      <c r="C10984" t="s">
        <v>220</v>
      </c>
      <c r="D10984" t="s">
        <v>1914</v>
      </c>
      <c r="E10984" t="s">
        <v>52</v>
      </c>
      <c r="F10984" t="s">
        <v>24</v>
      </c>
      <c r="G10984" t="b">
        <v>0</v>
      </c>
      <c r="H10984" t="s">
        <v>40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4</v>
      </c>
      <c r="O10984" t="s">
        <v>55</v>
      </c>
      <c r="Q10984">
        <v>27.98</v>
      </c>
      <c r="R10984">
        <v>58198.400000000001</v>
      </c>
      <c r="S10984" t="s">
        <v>1015</v>
      </c>
      <c r="T10984" t="s">
        <v>15629</v>
      </c>
    </row>
    <row r="10985" spans="1:20" x14ac:dyDescent="0.3">
      <c r="A10985">
        <v>10983</v>
      </c>
      <c r="B10985" t="s">
        <v>49</v>
      </c>
      <c r="C10985" t="s">
        <v>18597</v>
      </c>
      <c r="D10985" t="s">
        <v>322</v>
      </c>
      <c r="E10985" t="s">
        <v>105</v>
      </c>
      <c r="F10985" t="s">
        <v>24</v>
      </c>
      <c r="G10985" t="b">
        <v>0</v>
      </c>
      <c r="H10985" t="s">
        <v>40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4</v>
      </c>
      <c r="O10985" t="s">
        <v>26</v>
      </c>
      <c r="P10985">
        <v>90000</v>
      </c>
      <c r="S10985" t="s">
        <v>3591</v>
      </c>
      <c r="T10985" t="s">
        <v>18598</v>
      </c>
    </row>
    <row r="10986" spans="1:20" x14ac:dyDescent="0.3">
      <c r="A10986">
        <v>10984</v>
      </c>
      <c r="B10986" t="s">
        <v>29</v>
      </c>
      <c r="C10986" t="s">
        <v>29</v>
      </c>
      <c r="D10986" t="s">
        <v>862</v>
      </c>
      <c r="E10986" t="s">
        <v>76</v>
      </c>
      <c r="F10986" t="s">
        <v>24</v>
      </c>
      <c r="G10986" t="b">
        <v>0</v>
      </c>
      <c r="H10986" t="s">
        <v>33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4</v>
      </c>
      <c r="O10986" t="s">
        <v>26</v>
      </c>
      <c r="P10986">
        <v>132500</v>
      </c>
      <c r="S10986" t="s">
        <v>18599</v>
      </c>
      <c r="T10986" t="s">
        <v>18600</v>
      </c>
    </row>
    <row r="10987" spans="1:20" x14ac:dyDescent="0.3">
      <c r="A10987">
        <v>10985</v>
      </c>
      <c r="B10987" t="s">
        <v>312</v>
      </c>
      <c r="C10987" t="s">
        <v>718</v>
      </c>
      <c r="D10987" t="s">
        <v>1021</v>
      </c>
      <c r="E10987" t="s">
        <v>76</v>
      </c>
      <c r="F10987" t="s">
        <v>24</v>
      </c>
      <c r="G10987" t="b">
        <v>0</v>
      </c>
      <c r="H10987" t="s">
        <v>98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4</v>
      </c>
      <c r="O10987" t="s">
        <v>26</v>
      </c>
      <c r="P10987">
        <v>105000</v>
      </c>
      <c r="S10987" t="s">
        <v>270</v>
      </c>
      <c r="T10987" t="s">
        <v>18601</v>
      </c>
    </row>
    <row r="10988" spans="1:20" x14ac:dyDescent="0.3">
      <c r="A10988">
        <v>10986</v>
      </c>
      <c r="B10988" t="s">
        <v>29</v>
      </c>
      <c r="C10988" t="s">
        <v>288</v>
      </c>
      <c r="D10988" t="s">
        <v>62</v>
      </c>
      <c r="E10988" t="s">
        <v>76</v>
      </c>
      <c r="F10988" t="s">
        <v>24</v>
      </c>
      <c r="G10988" t="b">
        <v>1</v>
      </c>
      <c r="H10988" t="s">
        <v>54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4</v>
      </c>
      <c r="O10988" t="s">
        <v>26</v>
      </c>
      <c r="P10988">
        <v>140000</v>
      </c>
      <c r="S10988" t="s">
        <v>218</v>
      </c>
      <c r="T10988" t="s">
        <v>18602</v>
      </c>
    </row>
    <row r="10989" spans="1:20" x14ac:dyDescent="0.3">
      <c r="A10989">
        <v>10987</v>
      </c>
      <c r="B10989" t="s">
        <v>29</v>
      </c>
      <c r="C10989" t="s">
        <v>18603</v>
      </c>
      <c r="D10989" t="s">
        <v>161</v>
      </c>
      <c r="E10989" t="s">
        <v>76</v>
      </c>
      <c r="F10989" t="s">
        <v>24</v>
      </c>
      <c r="G10989" t="b">
        <v>0</v>
      </c>
      <c r="H10989" t="s">
        <v>46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4</v>
      </c>
      <c r="O10989" t="s">
        <v>26</v>
      </c>
      <c r="P10989">
        <v>212500</v>
      </c>
      <c r="S10989" t="s">
        <v>18604</v>
      </c>
      <c r="T10989" t="s">
        <v>18605</v>
      </c>
    </row>
    <row r="10990" spans="1:20" x14ac:dyDescent="0.3">
      <c r="A10990">
        <v>10988</v>
      </c>
      <c r="B10990" t="s">
        <v>93</v>
      </c>
      <c r="C10990" t="s">
        <v>93</v>
      </c>
      <c r="D10990" t="s">
        <v>392</v>
      </c>
      <c r="E10990" t="s">
        <v>76</v>
      </c>
      <c r="F10990" t="s">
        <v>24</v>
      </c>
      <c r="G10990" t="b">
        <v>0</v>
      </c>
      <c r="H10990" t="s">
        <v>54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4</v>
      </c>
      <c r="O10990" t="s">
        <v>55</v>
      </c>
      <c r="Q10990">
        <v>30</v>
      </c>
      <c r="R10990">
        <v>62400</v>
      </c>
      <c r="S10990" t="s">
        <v>14051</v>
      </c>
      <c r="T10990" t="s">
        <v>721</v>
      </c>
    </row>
    <row r="10991" spans="1:20" x14ac:dyDescent="0.3">
      <c r="A10991">
        <v>10989</v>
      </c>
      <c r="B10991" t="s">
        <v>20</v>
      </c>
      <c r="C10991" t="s">
        <v>20</v>
      </c>
      <c r="D10991" t="s">
        <v>62</v>
      </c>
      <c r="E10991" t="s">
        <v>76</v>
      </c>
      <c r="F10991" t="s">
        <v>24</v>
      </c>
      <c r="G10991" t="b">
        <v>1</v>
      </c>
      <c r="H10991" t="s">
        <v>46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4</v>
      </c>
      <c r="O10991" t="s">
        <v>26</v>
      </c>
      <c r="P10991">
        <v>167500</v>
      </c>
      <c r="S10991" t="s">
        <v>6603</v>
      </c>
      <c r="T10991" t="s">
        <v>18606</v>
      </c>
    </row>
    <row r="10992" spans="1:20" x14ac:dyDescent="0.3">
      <c r="A10992">
        <v>10990</v>
      </c>
      <c r="B10992" t="s">
        <v>189</v>
      </c>
      <c r="C10992" t="s">
        <v>8572</v>
      </c>
      <c r="D10992" t="s">
        <v>80</v>
      </c>
      <c r="E10992" t="s">
        <v>105</v>
      </c>
      <c r="F10992" t="s">
        <v>24</v>
      </c>
      <c r="G10992" t="b">
        <v>0</v>
      </c>
      <c r="H10992" t="s">
        <v>71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4</v>
      </c>
      <c r="O10992" t="s">
        <v>26</v>
      </c>
      <c r="P10992">
        <v>175000</v>
      </c>
      <c r="S10992" t="s">
        <v>6429</v>
      </c>
      <c r="T10992" t="s">
        <v>8573</v>
      </c>
    </row>
    <row r="10993" spans="1:20" x14ac:dyDescent="0.3">
      <c r="A10993">
        <v>10991</v>
      </c>
      <c r="B10993" t="s">
        <v>29</v>
      </c>
      <c r="C10993" t="s">
        <v>3309</v>
      </c>
      <c r="D10993" t="s">
        <v>18607</v>
      </c>
      <c r="E10993" t="s">
        <v>105</v>
      </c>
      <c r="F10993" t="s">
        <v>24</v>
      </c>
      <c r="G10993" t="b">
        <v>0</v>
      </c>
      <c r="H10993" t="s">
        <v>33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4</v>
      </c>
      <c r="O10993" t="s">
        <v>26</v>
      </c>
      <c r="P10993">
        <v>90000</v>
      </c>
      <c r="S10993" t="s">
        <v>18608</v>
      </c>
      <c r="T10993" t="s">
        <v>11801</v>
      </c>
    </row>
    <row r="10994" spans="1:20" x14ac:dyDescent="0.3">
      <c r="A10994">
        <v>10992</v>
      </c>
      <c r="B10994" t="s">
        <v>93</v>
      </c>
      <c r="C10994" t="s">
        <v>93</v>
      </c>
      <c r="D10994" t="s">
        <v>18609</v>
      </c>
      <c r="E10994" t="s">
        <v>84</v>
      </c>
      <c r="F10994" t="s">
        <v>24</v>
      </c>
      <c r="G10994" t="b">
        <v>0</v>
      </c>
      <c r="H10994" t="s">
        <v>54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4</v>
      </c>
      <c r="O10994" t="s">
        <v>26</v>
      </c>
      <c r="P10994">
        <v>112500</v>
      </c>
      <c r="S10994" t="s">
        <v>18610</v>
      </c>
      <c r="T10994" t="s">
        <v>7244</v>
      </c>
    </row>
    <row r="10995" spans="1:20" x14ac:dyDescent="0.3">
      <c r="A10995">
        <v>10993</v>
      </c>
      <c r="B10995" t="s">
        <v>42</v>
      </c>
      <c r="C10995" t="s">
        <v>18611</v>
      </c>
      <c r="D10995" t="s">
        <v>224</v>
      </c>
      <c r="E10995" t="s">
        <v>45</v>
      </c>
      <c r="F10995" t="s">
        <v>24</v>
      </c>
      <c r="G10995" t="b">
        <v>0</v>
      </c>
      <c r="H10995" t="s">
        <v>224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4</v>
      </c>
      <c r="O10995" t="s">
        <v>26</v>
      </c>
      <c r="P10995">
        <v>179000</v>
      </c>
      <c r="S10995" t="s">
        <v>12386</v>
      </c>
      <c r="T10995" t="s">
        <v>18612</v>
      </c>
    </row>
    <row r="10996" spans="1:20" x14ac:dyDescent="0.3">
      <c r="A10996">
        <v>10994</v>
      </c>
      <c r="B10996" t="s">
        <v>49</v>
      </c>
      <c r="C10996" t="s">
        <v>18613</v>
      </c>
      <c r="D10996" t="s">
        <v>75</v>
      </c>
      <c r="E10996" t="s">
        <v>76</v>
      </c>
      <c r="F10996" t="s">
        <v>24</v>
      </c>
      <c r="G10996" t="b">
        <v>0</v>
      </c>
      <c r="H10996" t="s">
        <v>71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4</v>
      </c>
      <c r="O10996" t="s">
        <v>26</v>
      </c>
      <c r="P10996">
        <v>224500</v>
      </c>
      <c r="S10996" t="s">
        <v>77</v>
      </c>
    </row>
    <row r="10997" spans="1:20" x14ac:dyDescent="0.3">
      <c r="A10997">
        <v>10995</v>
      </c>
      <c r="B10997" t="s">
        <v>29</v>
      </c>
      <c r="C10997" t="s">
        <v>18614</v>
      </c>
      <c r="D10997" t="s">
        <v>62</v>
      </c>
      <c r="E10997" t="s">
        <v>76</v>
      </c>
      <c r="F10997" t="s">
        <v>24</v>
      </c>
      <c r="G10997" t="b">
        <v>1</v>
      </c>
      <c r="H10997" t="s">
        <v>33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4</v>
      </c>
      <c r="O10997" t="s">
        <v>26</v>
      </c>
      <c r="P10997">
        <v>105000</v>
      </c>
      <c r="S10997" t="s">
        <v>18615</v>
      </c>
      <c r="T10997" t="s">
        <v>18616</v>
      </c>
    </row>
    <row r="10998" spans="1:20" x14ac:dyDescent="0.3">
      <c r="A10998">
        <v>10996</v>
      </c>
      <c r="B10998" t="s">
        <v>93</v>
      </c>
      <c r="C10998" t="s">
        <v>18617</v>
      </c>
      <c r="D10998" t="s">
        <v>7016</v>
      </c>
      <c r="E10998" t="s">
        <v>23</v>
      </c>
      <c r="F10998" t="s">
        <v>24</v>
      </c>
      <c r="G10998" t="b">
        <v>0</v>
      </c>
      <c r="H10998" t="s">
        <v>54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4</v>
      </c>
      <c r="O10998" t="s">
        <v>55</v>
      </c>
      <c r="Q10998">
        <v>25.5</v>
      </c>
      <c r="R10998">
        <v>53040</v>
      </c>
      <c r="S10998" t="s">
        <v>18618</v>
      </c>
      <c r="T10998" t="s">
        <v>8796</v>
      </c>
    </row>
    <row r="10999" spans="1:20" x14ac:dyDescent="0.3">
      <c r="A10999">
        <v>10997</v>
      </c>
      <c r="B10999" t="s">
        <v>93</v>
      </c>
      <c r="C10999" t="s">
        <v>93</v>
      </c>
      <c r="D10999" t="s">
        <v>161</v>
      </c>
      <c r="E10999" t="s">
        <v>52</v>
      </c>
      <c r="F10999" t="s">
        <v>24</v>
      </c>
      <c r="G10999" t="b">
        <v>0</v>
      </c>
      <c r="H10999" t="s">
        <v>40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4</v>
      </c>
      <c r="O10999" t="s">
        <v>55</v>
      </c>
      <c r="Q10999">
        <v>27.98</v>
      </c>
      <c r="R10999">
        <v>58198.400000000001</v>
      </c>
      <c r="S10999" t="s">
        <v>18619</v>
      </c>
      <c r="T10999" t="s">
        <v>18620</v>
      </c>
    </row>
    <row r="11000" spans="1:20" x14ac:dyDescent="0.3">
      <c r="A11000">
        <v>10998</v>
      </c>
      <c r="B11000" t="s">
        <v>29</v>
      </c>
      <c r="C11000" t="s">
        <v>18621</v>
      </c>
      <c r="D11000" t="s">
        <v>62</v>
      </c>
      <c r="E11000" t="s">
        <v>76</v>
      </c>
      <c r="F11000" t="s">
        <v>97</v>
      </c>
      <c r="G11000" t="b">
        <v>1</v>
      </c>
      <c r="H11000" t="s">
        <v>71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4</v>
      </c>
      <c r="O11000" t="s">
        <v>55</v>
      </c>
      <c r="Q11000">
        <v>77.5</v>
      </c>
      <c r="R11000">
        <v>161200</v>
      </c>
      <c r="S11000" t="s">
        <v>3303</v>
      </c>
      <c r="T11000" t="s">
        <v>11961</v>
      </c>
    </row>
    <row r="11001" spans="1:20" x14ac:dyDescent="0.3">
      <c r="A11001">
        <v>10999</v>
      </c>
      <c r="B11001" t="s">
        <v>93</v>
      </c>
      <c r="C11001" t="s">
        <v>9430</v>
      </c>
      <c r="D11001" t="s">
        <v>18622</v>
      </c>
      <c r="E11001" t="s">
        <v>52</v>
      </c>
      <c r="F11001" t="s">
        <v>53</v>
      </c>
      <c r="G11001" t="b">
        <v>0</v>
      </c>
      <c r="H11001" t="s">
        <v>54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4</v>
      </c>
      <c r="O11001" t="s">
        <v>55</v>
      </c>
      <c r="Q11001">
        <v>16.510000000000002</v>
      </c>
      <c r="R11001">
        <v>34340.800000000003</v>
      </c>
      <c r="S11001" t="s">
        <v>6077</v>
      </c>
    </row>
    <row r="11002" spans="1:20" x14ac:dyDescent="0.3">
      <c r="A11002">
        <v>11000</v>
      </c>
      <c r="B11002" t="s">
        <v>312</v>
      </c>
      <c r="C11002" t="s">
        <v>18623</v>
      </c>
      <c r="D11002" t="s">
        <v>995</v>
      </c>
      <c r="E11002" t="s">
        <v>52</v>
      </c>
      <c r="F11002" t="s">
        <v>53</v>
      </c>
      <c r="G11002" t="b">
        <v>0</v>
      </c>
      <c r="H11002" t="s">
        <v>40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4</v>
      </c>
      <c r="O11002" t="s">
        <v>55</v>
      </c>
      <c r="Q11002">
        <v>40.664999999999999</v>
      </c>
      <c r="R11002">
        <v>84583.2</v>
      </c>
      <c r="S11002" t="s">
        <v>996</v>
      </c>
      <c r="T11002" t="s">
        <v>10416</v>
      </c>
    </row>
    <row r="11003" spans="1:20" x14ac:dyDescent="0.3">
      <c r="A11003">
        <v>11001</v>
      </c>
      <c r="B11003" t="s">
        <v>29</v>
      </c>
      <c r="C11003" t="s">
        <v>18624</v>
      </c>
      <c r="D11003" t="s">
        <v>62</v>
      </c>
      <c r="E11003" t="s">
        <v>243</v>
      </c>
      <c r="F11003" t="s">
        <v>97</v>
      </c>
      <c r="G11003" t="b">
        <v>1</v>
      </c>
      <c r="H11003" t="s">
        <v>71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4</v>
      </c>
      <c r="O11003" t="s">
        <v>55</v>
      </c>
      <c r="Q11003">
        <v>10</v>
      </c>
      <c r="R11003">
        <v>20800</v>
      </c>
      <c r="S11003" t="s">
        <v>243</v>
      </c>
      <c r="T11003" t="s">
        <v>18625</v>
      </c>
    </row>
    <row r="11004" spans="1:20" x14ac:dyDescent="0.3">
      <c r="A11004">
        <v>11002</v>
      </c>
      <c r="B11004" t="s">
        <v>29</v>
      </c>
      <c r="C11004" t="s">
        <v>18626</v>
      </c>
      <c r="D11004" t="s">
        <v>135</v>
      </c>
      <c r="E11004" t="s">
        <v>105</v>
      </c>
      <c r="F11004" t="s">
        <v>24</v>
      </c>
      <c r="G11004" t="b">
        <v>0</v>
      </c>
      <c r="H11004" t="s">
        <v>33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4</v>
      </c>
      <c r="O11004" t="s">
        <v>26</v>
      </c>
      <c r="P11004">
        <v>150000</v>
      </c>
      <c r="S11004" t="s">
        <v>18627</v>
      </c>
      <c r="T11004" t="s">
        <v>18628</v>
      </c>
    </row>
    <row r="11005" spans="1:20" x14ac:dyDescent="0.3">
      <c r="A11005">
        <v>11003</v>
      </c>
      <c r="B11005" t="s">
        <v>49</v>
      </c>
      <c r="C11005" t="s">
        <v>18629</v>
      </c>
      <c r="D11005" t="s">
        <v>62</v>
      </c>
      <c r="E11005" t="s">
        <v>243</v>
      </c>
      <c r="F11005" t="s">
        <v>97</v>
      </c>
      <c r="G11005" t="b">
        <v>1</v>
      </c>
      <c r="H11005" t="s">
        <v>54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4</v>
      </c>
      <c r="O11005" t="s">
        <v>55</v>
      </c>
      <c r="Q11005">
        <v>55</v>
      </c>
      <c r="R11005">
        <v>114400</v>
      </c>
      <c r="S11005" t="s">
        <v>243</v>
      </c>
    </row>
    <row r="11006" spans="1:20" x14ac:dyDescent="0.3">
      <c r="A11006">
        <v>11004</v>
      </c>
      <c r="B11006" t="s">
        <v>93</v>
      </c>
      <c r="C11006" t="s">
        <v>18630</v>
      </c>
      <c r="D11006" t="s">
        <v>14012</v>
      </c>
      <c r="E11006" t="s">
        <v>13325</v>
      </c>
      <c r="F11006" t="s">
        <v>97</v>
      </c>
      <c r="G11006" t="b">
        <v>0</v>
      </c>
      <c r="H11006" t="s">
        <v>71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4</v>
      </c>
      <c r="O11006" t="s">
        <v>26</v>
      </c>
      <c r="P11006">
        <v>70200</v>
      </c>
      <c r="S11006" t="s">
        <v>13325</v>
      </c>
      <c r="T11006" t="s">
        <v>3141</v>
      </c>
    </row>
    <row r="11007" spans="1:20" x14ac:dyDescent="0.3">
      <c r="A11007">
        <v>11005</v>
      </c>
      <c r="B11007" t="s">
        <v>29</v>
      </c>
      <c r="C11007" t="s">
        <v>2040</v>
      </c>
      <c r="D11007" t="s">
        <v>18631</v>
      </c>
      <c r="E11007" t="s">
        <v>32</v>
      </c>
      <c r="F11007" t="s">
        <v>24</v>
      </c>
      <c r="G11007" t="b">
        <v>0</v>
      </c>
      <c r="H11007" t="s">
        <v>40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4</v>
      </c>
      <c r="O11007" t="s">
        <v>55</v>
      </c>
      <c r="Q11007">
        <v>40</v>
      </c>
      <c r="R11007">
        <v>83200</v>
      </c>
      <c r="S11007" t="s">
        <v>18632</v>
      </c>
      <c r="T11007" t="s">
        <v>3789</v>
      </c>
    </row>
    <row r="11008" spans="1:20" x14ac:dyDescent="0.3">
      <c r="A11008">
        <v>11006</v>
      </c>
      <c r="B11008" t="s">
        <v>49</v>
      </c>
      <c r="C11008" t="s">
        <v>49</v>
      </c>
      <c r="D11008" t="s">
        <v>266</v>
      </c>
      <c r="E11008" t="s">
        <v>45</v>
      </c>
      <c r="F11008" t="s">
        <v>24</v>
      </c>
      <c r="G11008" t="b">
        <v>0</v>
      </c>
      <c r="H11008" t="s">
        <v>54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4</v>
      </c>
      <c r="O11008" t="s">
        <v>26</v>
      </c>
      <c r="P11008">
        <v>132500</v>
      </c>
      <c r="S11008" t="s">
        <v>18633</v>
      </c>
      <c r="T11008" t="s">
        <v>18634</v>
      </c>
    </row>
    <row r="11009" spans="1:20" x14ac:dyDescent="0.3">
      <c r="A11009">
        <v>11007</v>
      </c>
      <c r="B11009" t="s">
        <v>29</v>
      </c>
      <c r="C11009" t="s">
        <v>18635</v>
      </c>
      <c r="D11009" t="s">
        <v>392</v>
      </c>
      <c r="E11009" t="s">
        <v>52</v>
      </c>
      <c r="F11009" t="s">
        <v>53</v>
      </c>
      <c r="G11009" t="b">
        <v>0</v>
      </c>
      <c r="H11009" t="s">
        <v>71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4</v>
      </c>
      <c r="O11009" t="s">
        <v>55</v>
      </c>
      <c r="Q11009">
        <v>57.06</v>
      </c>
      <c r="R11009">
        <v>118684.8</v>
      </c>
      <c r="S11009" t="s">
        <v>2972</v>
      </c>
      <c r="T11009" t="s">
        <v>2973</v>
      </c>
    </row>
    <row r="11010" spans="1:20" x14ac:dyDescent="0.3">
      <c r="A11010">
        <v>11008</v>
      </c>
      <c r="B11010" t="s">
        <v>93</v>
      </c>
      <c r="C11010" t="s">
        <v>18636</v>
      </c>
      <c r="D11010" t="s">
        <v>4041</v>
      </c>
      <c r="E11010" t="s">
        <v>45</v>
      </c>
      <c r="F11010" t="s">
        <v>24</v>
      </c>
      <c r="G11010" t="b">
        <v>0</v>
      </c>
      <c r="H11010" t="s">
        <v>660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60</v>
      </c>
      <c r="O11010" t="s">
        <v>26</v>
      </c>
      <c r="P11010">
        <v>105000</v>
      </c>
      <c r="S11010" t="s">
        <v>2416</v>
      </c>
      <c r="T11010" t="s">
        <v>14027</v>
      </c>
    </row>
    <row r="11011" spans="1:20" x14ac:dyDescent="0.3">
      <c r="A11011">
        <v>11009</v>
      </c>
      <c r="B11011" t="s">
        <v>312</v>
      </c>
      <c r="C11011" t="s">
        <v>312</v>
      </c>
      <c r="D11011" t="s">
        <v>557</v>
      </c>
      <c r="E11011" t="s">
        <v>76</v>
      </c>
      <c r="F11011" t="s">
        <v>24</v>
      </c>
      <c r="G11011" t="b">
        <v>0</v>
      </c>
      <c r="H11011" t="s">
        <v>98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4</v>
      </c>
      <c r="O11011" t="s">
        <v>26</v>
      </c>
      <c r="P11011">
        <v>80000</v>
      </c>
      <c r="S11011" t="s">
        <v>743</v>
      </c>
    </row>
    <row r="11012" spans="1:20" x14ac:dyDescent="0.3">
      <c r="A11012">
        <v>11010</v>
      </c>
      <c r="B11012" t="s">
        <v>93</v>
      </c>
      <c r="C11012" t="s">
        <v>18637</v>
      </c>
      <c r="D11012" t="s">
        <v>1286</v>
      </c>
      <c r="E11012" t="s">
        <v>173</v>
      </c>
      <c r="F11012" t="s">
        <v>97</v>
      </c>
      <c r="G11012" t="b">
        <v>0</v>
      </c>
      <c r="H11012" t="s">
        <v>46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4</v>
      </c>
      <c r="O11012" t="s">
        <v>55</v>
      </c>
      <c r="Q11012">
        <v>22.5</v>
      </c>
      <c r="R11012">
        <v>46800</v>
      </c>
      <c r="S11012" t="s">
        <v>18638</v>
      </c>
      <c r="T11012" t="s">
        <v>265</v>
      </c>
    </row>
    <row r="11013" spans="1:20" x14ac:dyDescent="0.3">
      <c r="A11013">
        <v>11011</v>
      </c>
      <c r="B11013" t="s">
        <v>20</v>
      </c>
      <c r="C11013" t="s">
        <v>20</v>
      </c>
      <c r="D11013" t="s">
        <v>266</v>
      </c>
      <c r="E11013" t="s">
        <v>105</v>
      </c>
      <c r="F11013" t="s">
        <v>24</v>
      </c>
      <c r="G11013" t="b">
        <v>0</v>
      </c>
      <c r="H11013" t="s">
        <v>25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5</v>
      </c>
      <c r="O11013" t="s">
        <v>26</v>
      </c>
      <c r="P11013">
        <v>115000</v>
      </c>
      <c r="S11013" t="s">
        <v>14990</v>
      </c>
    </row>
    <row r="11014" spans="1:20" x14ac:dyDescent="0.3">
      <c r="A11014">
        <v>11012</v>
      </c>
      <c r="B11014" t="s">
        <v>93</v>
      </c>
      <c r="C11014" t="s">
        <v>93</v>
      </c>
      <c r="D11014" t="s">
        <v>95</v>
      </c>
      <c r="E11014" t="s">
        <v>76</v>
      </c>
      <c r="F11014" t="s">
        <v>24</v>
      </c>
      <c r="G11014" t="b">
        <v>0</v>
      </c>
      <c r="H11014" t="s">
        <v>71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4</v>
      </c>
      <c r="O11014" t="s">
        <v>26</v>
      </c>
      <c r="P11014">
        <v>110000</v>
      </c>
      <c r="S11014" t="s">
        <v>286</v>
      </c>
      <c r="T11014" t="s">
        <v>18639</v>
      </c>
    </row>
    <row r="11015" spans="1:20" x14ac:dyDescent="0.3">
      <c r="A11015">
        <v>11013</v>
      </c>
      <c r="B11015" t="s">
        <v>29</v>
      </c>
      <c r="C11015" t="s">
        <v>16692</v>
      </c>
      <c r="D11015" t="s">
        <v>62</v>
      </c>
      <c r="E11015" t="s">
        <v>243</v>
      </c>
      <c r="F11015" t="s">
        <v>97</v>
      </c>
      <c r="G11015" t="b">
        <v>1</v>
      </c>
      <c r="H11015" t="s">
        <v>98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4</v>
      </c>
      <c r="O11015" t="s">
        <v>55</v>
      </c>
      <c r="Q11015">
        <v>20</v>
      </c>
      <c r="R11015">
        <v>41600</v>
      </c>
      <c r="S11015" t="s">
        <v>243</v>
      </c>
      <c r="T11015" t="s">
        <v>15115</v>
      </c>
    </row>
    <row r="11016" spans="1:20" x14ac:dyDescent="0.3">
      <c r="A11016">
        <v>11014</v>
      </c>
      <c r="B11016" t="s">
        <v>49</v>
      </c>
      <c r="C11016" t="s">
        <v>18640</v>
      </c>
      <c r="D11016" t="s">
        <v>62</v>
      </c>
      <c r="E11016" t="s">
        <v>32</v>
      </c>
      <c r="F11016" t="s">
        <v>97</v>
      </c>
      <c r="G11016" t="b">
        <v>1</v>
      </c>
      <c r="H11016" t="s">
        <v>71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4</v>
      </c>
      <c r="O11016" t="s">
        <v>55</v>
      </c>
      <c r="Q11016">
        <v>80</v>
      </c>
      <c r="R11016">
        <v>166400</v>
      </c>
      <c r="S11016" t="s">
        <v>8250</v>
      </c>
      <c r="T11016" t="s">
        <v>2619</v>
      </c>
    </row>
    <row r="11017" spans="1:20" x14ac:dyDescent="0.3">
      <c r="A11017">
        <v>11015</v>
      </c>
      <c r="B11017" t="s">
        <v>65</v>
      </c>
      <c r="C11017" t="s">
        <v>65</v>
      </c>
      <c r="D11017" t="s">
        <v>719</v>
      </c>
      <c r="E11017" t="s">
        <v>195</v>
      </c>
      <c r="F11017" t="s">
        <v>24</v>
      </c>
      <c r="G11017" t="b">
        <v>0</v>
      </c>
      <c r="H11017" t="s">
        <v>33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4</v>
      </c>
      <c r="O11017" t="s">
        <v>26</v>
      </c>
      <c r="P11017">
        <v>135000</v>
      </c>
      <c r="S11017" t="s">
        <v>2033</v>
      </c>
      <c r="T11017" t="s">
        <v>18641</v>
      </c>
    </row>
    <row r="11018" spans="1:20" x14ac:dyDescent="0.3">
      <c r="A11018">
        <v>11016</v>
      </c>
      <c r="B11018" t="s">
        <v>65</v>
      </c>
      <c r="C11018" t="s">
        <v>65</v>
      </c>
      <c r="D11018" t="s">
        <v>62</v>
      </c>
      <c r="E11018" t="s">
        <v>76</v>
      </c>
      <c r="F11018" t="s">
        <v>24</v>
      </c>
      <c r="G11018" t="b">
        <v>1</v>
      </c>
      <c r="H11018" t="s">
        <v>54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4</v>
      </c>
      <c r="O11018" t="s">
        <v>26</v>
      </c>
      <c r="P11018">
        <v>152500</v>
      </c>
      <c r="S11018" t="s">
        <v>5633</v>
      </c>
      <c r="T11018" t="s">
        <v>18642</v>
      </c>
    </row>
    <row r="11019" spans="1:20" x14ac:dyDescent="0.3">
      <c r="A11019">
        <v>11017</v>
      </c>
      <c r="B11019" t="s">
        <v>37</v>
      </c>
      <c r="C11019" t="s">
        <v>18519</v>
      </c>
      <c r="D11019" t="s">
        <v>80</v>
      </c>
      <c r="E11019" t="s">
        <v>32</v>
      </c>
      <c r="F11019" t="s">
        <v>24</v>
      </c>
      <c r="G11019" t="b">
        <v>0</v>
      </c>
      <c r="H11019" t="s">
        <v>71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4</v>
      </c>
      <c r="O11019" t="s">
        <v>26</v>
      </c>
      <c r="P11019">
        <v>160000</v>
      </c>
      <c r="S11019" t="s">
        <v>18643</v>
      </c>
      <c r="T11019" t="s">
        <v>18644</v>
      </c>
    </row>
    <row r="11020" spans="1:20" x14ac:dyDescent="0.3">
      <c r="A11020">
        <v>11018</v>
      </c>
      <c r="B11020" t="s">
        <v>29</v>
      </c>
      <c r="C11020" t="s">
        <v>29</v>
      </c>
      <c r="D11020" t="s">
        <v>1260</v>
      </c>
      <c r="E11020" t="s">
        <v>23</v>
      </c>
      <c r="F11020" t="s">
        <v>97</v>
      </c>
      <c r="G11020" t="b">
        <v>0</v>
      </c>
      <c r="H11020" t="s">
        <v>25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5</v>
      </c>
      <c r="O11020" t="s">
        <v>55</v>
      </c>
      <c r="Q11020">
        <v>77.5</v>
      </c>
      <c r="R11020">
        <v>161200</v>
      </c>
      <c r="S11020" t="s">
        <v>18645</v>
      </c>
      <c r="T11020" t="s">
        <v>18646</v>
      </c>
    </row>
    <row r="11021" spans="1:20" x14ac:dyDescent="0.3">
      <c r="A11021">
        <v>11019</v>
      </c>
      <c r="B11021" t="s">
        <v>49</v>
      </c>
      <c r="C11021" t="s">
        <v>18647</v>
      </c>
      <c r="D11021" t="s">
        <v>1435</v>
      </c>
      <c r="E11021" t="s">
        <v>45</v>
      </c>
      <c r="F11021" t="s">
        <v>24</v>
      </c>
      <c r="G11021" t="b">
        <v>0</v>
      </c>
      <c r="H11021" t="s">
        <v>71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4</v>
      </c>
      <c r="O11021" t="s">
        <v>26</v>
      </c>
      <c r="P11021">
        <v>116950</v>
      </c>
      <c r="S11021" t="s">
        <v>2543</v>
      </c>
      <c r="T11021" t="s">
        <v>18648</v>
      </c>
    </row>
    <row r="11022" spans="1:20" x14ac:dyDescent="0.3">
      <c r="A11022">
        <v>11020</v>
      </c>
      <c r="B11022" t="s">
        <v>20</v>
      </c>
      <c r="C11022" t="s">
        <v>20</v>
      </c>
      <c r="D11022" t="s">
        <v>405</v>
      </c>
      <c r="E11022" t="s">
        <v>160</v>
      </c>
      <c r="F11022" t="s">
        <v>24</v>
      </c>
      <c r="G11022" t="b">
        <v>0</v>
      </c>
      <c r="H11022" t="s">
        <v>40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4</v>
      </c>
      <c r="O11022" t="s">
        <v>26</v>
      </c>
      <c r="P11022">
        <v>190000</v>
      </c>
      <c r="S11022" t="s">
        <v>160</v>
      </c>
      <c r="T11022" t="s">
        <v>18649</v>
      </c>
    </row>
    <row r="11023" spans="1:20" x14ac:dyDescent="0.3">
      <c r="A11023">
        <v>11021</v>
      </c>
      <c r="B11023" t="s">
        <v>29</v>
      </c>
      <c r="C11023" t="s">
        <v>18650</v>
      </c>
      <c r="D11023" t="s">
        <v>18651</v>
      </c>
      <c r="E11023" t="s">
        <v>45</v>
      </c>
      <c r="F11023" t="s">
        <v>24</v>
      </c>
      <c r="G11023" t="b">
        <v>0</v>
      </c>
      <c r="H11023" t="s">
        <v>531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31</v>
      </c>
      <c r="O11023" t="s">
        <v>26</v>
      </c>
      <c r="P11023">
        <v>147500</v>
      </c>
      <c r="S11023" t="s">
        <v>6401</v>
      </c>
      <c r="T11023" t="s">
        <v>18652</v>
      </c>
    </row>
    <row r="11024" spans="1:20" x14ac:dyDescent="0.3">
      <c r="A11024">
        <v>11022</v>
      </c>
      <c r="B11024" t="s">
        <v>49</v>
      </c>
      <c r="C11024" t="s">
        <v>18653</v>
      </c>
      <c r="D11024" t="s">
        <v>161</v>
      </c>
      <c r="E11024" t="s">
        <v>3038</v>
      </c>
      <c r="F11024" t="s">
        <v>24</v>
      </c>
      <c r="G11024" t="b">
        <v>0</v>
      </c>
      <c r="H11024" t="s">
        <v>40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4</v>
      </c>
      <c r="O11024" t="s">
        <v>26</v>
      </c>
      <c r="P11024">
        <v>156000</v>
      </c>
      <c r="S11024" t="s">
        <v>18654</v>
      </c>
      <c r="T11024" t="s">
        <v>18655</v>
      </c>
    </row>
    <row r="11025" spans="1:20" x14ac:dyDescent="0.3">
      <c r="A11025">
        <v>11023</v>
      </c>
      <c r="B11025" t="s">
        <v>49</v>
      </c>
      <c r="C11025" t="s">
        <v>49</v>
      </c>
      <c r="D11025" t="s">
        <v>250</v>
      </c>
      <c r="E11025" t="s">
        <v>45</v>
      </c>
      <c r="F11025" t="s">
        <v>24</v>
      </c>
      <c r="G11025" t="b">
        <v>0</v>
      </c>
      <c r="H11025" t="s">
        <v>40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4</v>
      </c>
      <c r="O11025" t="s">
        <v>26</v>
      </c>
      <c r="P11025">
        <v>131867</v>
      </c>
      <c r="S11025" t="s">
        <v>18656</v>
      </c>
      <c r="T11025" t="s">
        <v>18657</v>
      </c>
    </row>
    <row r="11026" spans="1:20" x14ac:dyDescent="0.3">
      <c r="A11026">
        <v>11024</v>
      </c>
      <c r="B11026" t="s">
        <v>93</v>
      </c>
      <c r="C11026" t="s">
        <v>18658</v>
      </c>
      <c r="D11026" t="s">
        <v>2831</v>
      </c>
      <c r="E11026" t="s">
        <v>45</v>
      </c>
      <c r="F11026" t="s">
        <v>24</v>
      </c>
      <c r="G11026" t="b">
        <v>0</v>
      </c>
      <c r="H11026" t="s">
        <v>2831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31</v>
      </c>
      <c r="O11026" t="s">
        <v>26</v>
      </c>
      <c r="P11026">
        <v>79200</v>
      </c>
      <c r="S11026" t="s">
        <v>3896</v>
      </c>
      <c r="T11026" t="s">
        <v>18659</v>
      </c>
    </row>
    <row r="11027" spans="1:20" x14ac:dyDescent="0.3">
      <c r="A11027">
        <v>11025</v>
      </c>
      <c r="B11027" t="s">
        <v>93</v>
      </c>
      <c r="C11027" t="s">
        <v>220</v>
      </c>
      <c r="D11027" t="s">
        <v>480</v>
      </c>
      <c r="E11027" t="s">
        <v>3918</v>
      </c>
      <c r="F11027" t="s">
        <v>24</v>
      </c>
      <c r="G11027" t="b">
        <v>0</v>
      </c>
      <c r="H11027" t="s">
        <v>33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4</v>
      </c>
      <c r="O11027" t="s">
        <v>55</v>
      </c>
      <c r="Q11027">
        <v>24</v>
      </c>
      <c r="R11027">
        <v>49920</v>
      </c>
      <c r="S11027" t="s">
        <v>18660</v>
      </c>
      <c r="T11027" t="s">
        <v>482</v>
      </c>
    </row>
    <row r="11028" spans="1:20" x14ac:dyDescent="0.3">
      <c r="A11028">
        <v>11026</v>
      </c>
      <c r="B11028" t="s">
        <v>49</v>
      </c>
      <c r="C11028" t="s">
        <v>49</v>
      </c>
      <c r="D11028" t="s">
        <v>62</v>
      </c>
      <c r="E11028" t="s">
        <v>76</v>
      </c>
      <c r="F11028" t="s">
        <v>97</v>
      </c>
      <c r="G11028" t="b">
        <v>1</v>
      </c>
      <c r="H11028" t="s">
        <v>46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4</v>
      </c>
      <c r="O11028" t="s">
        <v>55</v>
      </c>
      <c r="Q11028">
        <v>75</v>
      </c>
      <c r="R11028">
        <v>156000</v>
      </c>
      <c r="S11028" t="s">
        <v>141</v>
      </c>
      <c r="T11028" t="s">
        <v>18661</v>
      </c>
    </row>
    <row r="11029" spans="1:20" x14ac:dyDescent="0.3">
      <c r="A11029">
        <v>11027</v>
      </c>
      <c r="B11029" t="s">
        <v>29</v>
      </c>
      <c r="C11029" t="s">
        <v>2657</v>
      </c>
      <c r="D11029" t="s">
        <v>9333</v>
      </c>
      <c r="E11029" t="s">
        <v>796</v>
      </c>
      <c r="F11029" t="s">
        <v>24</v>
      </c>
      <c r="G11029" t="b">
        <v>0</v>
      </c>
      <c r="H11029" t="s">
        <v>33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4</v>
      </c>
      <c r="O11029" t="s">
        <v>26</v>
      </c>
      <c r="P11029">
        <v>211000</v>
      </c>
      <c r="S11029" t="s">
        <v>115</v>
      </c>
      <c r="T11029" t="s">
        <v>8188</v>
      </c>
    </row>
    <row r="11030" spans="1:20" x14ac:dyDescent="0.3">
      <c r="A11030">
        <v>11028</v>
      </c>
      <c r="B11030" t="s">
        <v>49</v>
      </c>
      <c r="C11030" t="s">
        <v>3778</v>
      </c>
      <c r="D11030" t="s">
        <v>422</v>
      </c>
      <c r="E11030" t="s">
        <v>105</v>
      </c>
      <c r="F11030" t="s">
        <v>24</v>
      </c>
      <c r="G11030" t="b">
        <v>0</v>
      </c>
      <c r="H11030" t="s">
        <v>71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4</v>
      </c>
      <c r="O11030" t="s">
        <v>26</v>
      </c>
      <c r="P11030">
        <v>125000</v>
      </c>
      <c r="S11030" t="s">
        <v>18662</v>
      </c>
      <c r="T11030" t="s">
        <v>18663</v>
      </c>
    </row>
    <row r="11031" spans="1:20" x14ac:dyDescent="0.3">
      <c r="A11031">
        <v>11029</v>
      </c>
      <c r="B11031" t="s">
        <v>93</v>
      </c>
      <c r="C11031" t="s">
        <v>670</v>
      </c>
      <c r="D11031" t="s">
        <v>62</v>
      </c>
      <c r="E11031" t="s">
        <v>76</v>
      </c>
      <c r="F11031" t="s">
        <v>24</v>
      </c>
      <c r="G11031" t="b">
        <v>1</v>
      </c>
      <c r="H11031" t="s">
        <v>33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4</v>
      </c>
      <c r="O11031" t="s">
        <v>26</v>
      </c>
      <c r="P11031">
        <v>70000</v>
      </c>
      <c r="S11031" t="s">
        <v>18664</v>
      </c>
      <c r="T11031" t="s">
        <v>5106</v>
      </c>
    </row>
    <row r="11032" spans="1:20" x14ac:dyDescent="0.3">
      <c r="A11032">
        <v>11030</v>
      </c>
      <c r="B11032" t="s">
        <v>93</v>
      </c>
      <c r="C11032" t="s">
        <v>14904</v>
      </c>
      <c r="D11032" t="s">
        <v>480</v>
      </c>
      <c r="E11032" t="s">
        <v>4161</v>
      </c>
      <c r="F11032" t="s">
        <v>24</v>
      </c>
      <c r="G11032" t="b">
        <v>0</v>
      </c>
      <c r="H11032" t="s">
        <v>33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4</v>
      </c>
      <c r="O11032" t="s">
        <v>55</v>
      </c>
      <c r="Q11032">
        <v>24</v>
      </c>
      <c r="R11032">
        <v>49920</v>
      </c>
      <c r="S11032" t="s">
        <v>6860</v>
      </c>
      <c r="T11032" t="s">
        <v>18665</v>
      </c>
    </row>
    <row r="11033" spans="1:20" x14ac:dyDescent="0.3">
      <c r="A11033">
        <v>11031</v>
      </c>
      <c r="B11033" t="s">
        <v>93</v>
      </c>
      <c r="C11033" t="s">
        <v>670</v>
      </c>
      <c r="D11033" t="s">
        <v>1277</v>
      </c>
      <c r="E11033" t="s">
        <v>23</v>
      </c>
      <c r="F11033" t="s">
        <v>24</v>
      </c>
      <c r="G11033" t="b">
        <v>0</v>
      </c>
      <c r="H11033" t="s">
        <v>40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4</v>
      </c>
      <c r="O11033" t="s">
        <v>55</v>
      </c>
      <c r="Q11033">
        <v>18.5</v>
      </c>
      <c r="R11033">
        <v>38480</v>
      </c>
      <c r="S11033" t="s">
        <v>286</v>
      </c>
      <c r="T11033" t="s">
        <v>3221</v>
      </c>
    </row>
    <row r="11034" spans="1:20" x14ac:dyDescent="0.3">
      <c r="A11034">
        <v>11032</v>
      </c>
      <c r="B11034" t="s">
        <v>93</v>
      </c>
      <c r="C11034" t="s">
        <v>93</v>
      </c>
      <c r="D11034" t="s">
        <v>18666</v>
      </c>
      <c r="E11034" t="s">
        <v>173</v>
      </c>
      <c r="F11034" t="s">
        <v>97</v>
      </c>
      <c r="G11034" t="b">
        <v>0</v>
      </c>
      <c r="H11034" t="s">
        <v>46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4</v>
      </c>
      <c r="O11034" t="s">
        <v>55</v>
      </c>
      <c r="Q11034">
        <v>25</v>
      </c>
      <c r="R11034">
        <v>52000</v>
      </c>
      <c r="S11034" t="s">
        <v>12447</v>
      </c>
      <c r="T11034" t="s">
        <v>18667</v>
      </c>
    </row>
    <row r="11035" spans="1:20" x14ac:dyDescent="0.3">
      <c r="A11035">
        <v>11033</v>
      </c>
      <c r="B11035" t="s">
        <v>20</v>
      </c>
      <c r="C11035" t="s">
        <v>18668</v>
      </c>
      <c r="D11035" t="s">
        <v>62</v>
      </c>
      <c r="E11035" t="s">
        <v>76</v>
      </c>
      <c r="F11035" t="s">
        <v>24</v>
      </c>
      <c r="G11035" t="b">
        <v>1</v>
      </c>
      <c r="H11035" t="s">
        <v>25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5</v>
      </c>
      <c r="O11035" t="s">
        <v>26</v>
      </c>
      <c r="P11035">
        <v>225000</v>
      </c>
      <c r="S11035" t="s">
        <v>786</v>
      </c>
      <c r="T11035" t="s">
        <v>18669</v>
      </c>
    </row>
    <row r="11036" spans="1:20" x14ac:dyDescent="0.3">
      <c r="A11036">
        <v>11034</v>
      </c>
      <c r="B11036" t="s">
        <v>65</v>
      </c>
      <c r="C11036" t="s">
        <v>18670</v>
      </c>
      <c r="D11036" t="s">
        <v>161</v>
      </c>
      <c r="E11036" t="s">
        <v>1647</v>
      </c>
      <c r="F11036" t="s">
        <v>24</v>
      </c>
      <c r="G11036" t="b">
        <v>0</v>
      </c>
      <c r="H11036" t="s">
        <v>40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4</v>
      </c>
      <c r="O11036" t="s">
        <v>26</v>
      </c>
      <c r="P11036">
        <v>168500</v>
      </c>
      <c r="S11036" t="s">
        <v>18671</v>
      </c>
      <c r="T11036" t="s">
        <v>18672</v>
      </c>
    </row>
    <row r="11037" spans="1:20" x14ac:dyDescent="0.3">
      <c r="A11037">
        <v>11035</v>
      </c>
      <c r="B11037" t="s">
        <v>49</v>
      </c>
      <c r="C11037" t="s">
        <v>49</v>
      </c>
      <c r="D11037" t="s">
        <v>1353</v>
      </c>
      <c r="E11037" t="s">
        <v>45</v>
      </c>
      <c r="F11037" t="s">
        <v>24</v>
      </c>
      <c r="G11037" t="b">
        <v>0</v>
      </c>
      <c r="H11037" t="s">
        <v>1354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4</v>
      </c>
      <c r="O11037" t="s">
        <v>26</v>
      </c>
      <c r="P11037">
        <v>132500</v>
      </c>
      <c r="S11037" t="s">
        <v>4658</v>
      </c>
      <c r="T11037" t="s">
        <v>18673</v>
      </c>
    </row>
    <row r="11038" spans="1:20" x14ac:dyDescent="0.3">
      <c r="A11038">
        <v>11036</v>
      </c>
      <c r="B11038" t="s">
        <v>29</v>
      </c>
      <c r="C11038" t="s">
        <v>1769</v>
      </c>
      <c r="D11038" t="s">
        <v>62</v>
      </c>
      <c r="E11038" t="s">
        <v>23</v>
      </c>
      <c r="F11038" t="s">
        <v>97</v>
      </c>
      <c r="G11038" t="b">
        <v>1</v>
      </c>
      <c r="H11038" t="s">
        <v>98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4</v>
      </c>
      <c r="O11038" t="s">
        <v>55</v>
      </c>
      <c r="Q11038">
        <v>79.5</v>
      </c>
      <c r="R11038">
        <v>165360</v>
      </c>
      <c r="S11038" t="s">
        <v>1770</v>
      </c>
      <c r="T11038" t="s">
        <v>14128</v>
      </c>
    </row>
    <row r="11039" spans="1:20" x14ac:dyDescent="0.3">
      <c r="A11039">
        <v>11037</v>
      </c>
      <c r="B11039" t="s">
        <v>93</v>
      </c>
      <c r="C11039" t="s">
        <v>93</v>
      </c>
      <c r="D11039" t="s">
        <v>18674</v>
      </c>
      <c r="E11039" t="s">
        <v>373</v>
      </c>
      <c r="F11039" t="s">
        <v>24</v>
      </c>
      <c r="G11039" t="b">
        <v>0</v>
      </c>
      <c r="H11039" t="s">
        <v>46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4</v>
      </c>
      <c r="O11039" t="s">
        <v>26</v>
      </c>
      <c r="P11039">
        <v>65000</v>
      </c>
      <c r="S11039" t="s">
        <v>18675</v>
      </c>
    </row>
    <row r="11040" spans="1:20" x14ac:dyDescent="0.3">
      <c r="A11040">
        <v>11038</v>
      </c>
      <c r="B11040" t="s">
        <v>49</v>
      </c>
      <c r="C11040" t="s">
        <v>7564</v>
      </c>
      <c r="D11040" t="s">
        <v>269</v>
      </c>
      <c r="E11040" t="s">
        <v>45</v>
      </c>
      <c r="F11040" t="s">
        <v>24</v>
      </c>
      <c r="G11040" t="b">
        <v>0</v>
      </c>
      <c r="H11040" t="s">
        <v>98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4</v>
      </c>
      <c r="O11040" t="s">
        <v>26</v>
      </c>
      <c r="P11040">
        <v>131867</v>
      </c>
      <c r="S11040" t="s">
        <v>9051</v>
      </c>
      <c r="T11040" t="s">
        <v>9052</v>
      </c>
    </row>
    <row r="11041" spans="1:20" x14ac:dyDescent="0.3">
      <c r="A11041">
        <v>11039</v>
      </c>
      <c r="B11041" t="s">
        <v>93</v>
      </c>
      <c r="C11041" t="s">
        <v>18676</v>
      </c>
      <c r="D11041" t="s">
        <v>161</v>
      </c>
      <c r="E11041" t="s">
        <v>105</v>
      </c>
      <c r="F11041" t="s">
        <v>24</v>
      </c>
      <c r="G11041" t="b">
        <v>0</v>
      </c>
      <c r="H11041" t="s">
        <v>40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4</v>
      </c>
      <c r="O11041" t="s">
        <v>26</v>
      </c>
      <c r="P11041">
        <v>115000</v>
      </c>
      <c r="S11041" t="s">
        <v>4372</v>
      </c>
      <c r="T11041" t="s">
        <v>18677</v>
      </c>
    </row>
    <row r="11042" spans="1:20" x14ac:dyDescent="0.3">
      <c r="A11042">
        <v>11040</v>
      </c>
      <c r="B11042" t="s">
        <v>49</v>
      </c>
      <c r="C11042" t="s">
        <v>18678</v>
      </c>
      <c r="D11042" t="s">
        <v>62</v>
      </c>
      <c r="E11042" t="s">
        <v>243</v>
      </c>
      <c r="F11042" t="s">
        <v>97</v>
      </c>
      <c r="G11042" t="b">
        <v>1</v>
      </c>
      <c r="H11042" t="s">
        <v>54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4</v>
      </c>
      <c r="O11042" t="s">
        <v>55</v>
      </c>
      <c r="Q11042">
        <v>27.5</v>
      </c>
      <c r="R11042">
        <v>57200</v>
      </c>
      <c r="S11042" t="s">
        <v>243</v>
      </c>
    </row>
    <row r="11043" spans="1:20" x14ac:dyDescent="0.3">
      <c r="A11043">
        <v>11041</v>
      </c>
      <c r="B11043" t="s">
        <v>29</v>
      </c>
      <c r="C11043" t="s">
        <v>18679</v>
      </c>
      <c r="D11043" t="s">
        <v>392</v>
      </c>
      <c r="E11043" t="s">
        <v>173</v>
      </c>
      <c r="F11043" t="s">
        <v>97</v>
      </c>
      <c r="G11043" t="b">
        <v>0</v>
      </c>
      <c r="H11043" t="s">
        <v>40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4</v>
      </c>
      <c r="O11043" t="s">
        <v>55</v>
      </c>
      <c r="Q11043">
        <v>67.5</v>
      </c>
      <c r="R11043">
        <v>140400</v>
      </c>
      <c r="S11043" t="s">
        <v>6877</v>
      </c>
    </row>
    <row r="11044" spans="1:20" x14ac:dyDescent="0.3">
      <c r="A11044">
        <v>11042</v>
      </c>
      <c r="B11044" t="s">
        <v>29</v>
      </c>
      <c r="C11044" t="s">
        <v>2040</v>
      </c>
      <c r="D11044" t="s">
        <v>62</v>
      </c>
      <c r="E11044" t="s">
        <v>76</v>
      </c>
      <c r="F11044" t="s">
        <v>24</v>
      </c>
      <c r="G11044" t="b">
        <v>1</v>
      </c>
      <c r="H11044" t="s">
        <v>71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4</v>
      </c>
      <c r="O11044" t="s">
        <v>26</v>
      </c>
      <c r="P11044">
        <v>107500</v>
      </c>
      <c r="S11044" t="s">
        <v>4631</v>
      </c>
      <c r="T11044" t="s">
        <v>5710</v>
      </c>
    </row>
    <row r="11045" spans="1:20" x14ac:dyDescent="0.3">
      <c r="A11045">
        <v>11043</v>
      </c>
      <c r="B11045" t="s">
        <v>65</v>
      </c>
      <c r="C11045" t="s">
        <v>9314</v>
      </c>
      <c r="D11045" t="s">
        <v>316</v>
      </c>
      <c r="E11045" t="s">
        <v>84</v>
      </c>
      <c r="F11045" t="s">
        <v>24</v>
      </c>
      <c r="G11045" t="b">
        <v>0</v>
      </c>
      <c r="H11045" t="s">
        <v>33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4</v>
      </c>
      <c r="O11045" t="s">
        <v>26</v>
      </c>
      <c r="P11045">
        <v>175500</v>
      </c>
      <c r="S11045" t="s">
        <v>12743</v>
      </c>
      <c r="T11045" t="s">
        <v>12744</v>
      </c>
    </row>
    <row r="11046" spans="1:20" x14ac:dyDescent="0.3">
      <c r="A11046">
        <v>11044</v>
      </c>
      <c r="B11046" t="s">
        <v>29</v>
      </c>
      <c r="C11046" t="s">
        <v>18680</v>
      </c>
      <c r="D11046" t="s">
        <v>1008</v>
      </c>
      <c r="E11046" t="s">
        <v>76</v>
      </c>
      <c r="F11046" t="s">
        <v>24</v>
      </c>
      <c r="G11046" t="b">
        <v>0</v>
      </c>
      <c r="H11046" t="s">
        <v>98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4</v>
      </c>
      <c r="O11046" t="s">
        <v>26</v>
      </c>
      <c r="P11046">
        <v>175000</v>
      </c>
      <c r="S11046" t="s">
        <v>18681</v>
      </c>
      <c r="T11046" t="s">
        <v>18682</v>
      </c>
    </row>
    <row r="11047" spans="1:20" x14ac:dyDescent="0.3">
      <c r="A11047">
        <v>11045</v>
      </c>
      <c r="B11047" t="s">
        <v>29</v>
      </c>
      <c r="C11047" t="s">
        <v>29</v>
      </c>
      <c r="D11047" t="s">
        <v>316</v>
      </c>
      <c r="E11047" t="s">
        <v>76</v>
      </c>
      <c r="F11047" t="s">
        <v>24</v>
      </c>
      <c r="G11047" t="b">
        <v>0</v>
      </c>
      <c r="H11047" t="s">
        <v>54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4</v>
      </c>
      <c r="O11047" t="s">
        <v>26</v>
      </c>
      <c r="P11047">
        <v>87500</v>
      </c>
      <c r="S11047" t="s">
        <v>18683</v>
      </c>
      <c r="T11047" t="s">
        <v>3191</v>
      </c>
    </row>
    <row r="11048" spans="1:20" x14ac:dyDescent="0.3">
      <c r="A11048">
        <v>11046</v>
      </c>
      <c r="B11048" t="s">
        <v>65</v>
      </c>
      <c r="C11048" t="s">
        <v>18684</v>
      </c>
      <c r="D11048" t="s">
        <v>62</v>
      </c>
      <c r="E11048" t="s">
        <v>160</v>
      </c>
      <c r="F11048" t="s">
        <v>24</v>
      </c>
      <c r="G11048" t="b">
        <v>1</v>
      </c>
      <c r="H11048" t="s">
        <v>40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4</v>
      </c>
      <c r="O11048" t="s">
        <v>26</v>
      </c>
      <c r="P11048">
        <v>160000</v>
      </c>
      <c r="S11048" t="s">
        <v>160</v>
      </c>
      <c r="T11048" t="s">
        <v>347</v>
      </c>
    </row>
    <row r="11049" spans="1:20" x14ac:dyDescent="0.3">
      <c r="A11049">
        <v>11047</v>
      </c>
      <c r="B11049" t="s">
        <v>93</v>
      </c>
      <c r="C11049" t="s">
        <v>10931</v>
      </c>
      <c r="D11049" t="s">
        <v>352</v>
      </c>
      <c r="E11049" t="s">
        <v>52</v>
      </c>
      <c r="F11049" t="s">
        <v>24</v>
      </c>
      <c r="G11049" t="b">
        <v>0</v>
      </c>
      <c r="H11049" t="s">
        <v>46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4</v>
      </c>
      <c r="O11049" t="s">
        <v>55</v>
      </c>
      <c r="Q11049">
        <v>25.24</v>
      </c>
      <c r="R11049">
        <v>52499.199999999997</v>
      </c>
      <c r="S11049" t="s">
        <v>7617</v>
      </c>
      <c r="T11049" t="s">
        <v>18685</v>
      </c>
    </row>
    <row r="11050" spans="1:20" x14ac:dyDescent="0.3">
      <c r="A11050">
        <v>11048</v>
      </c>
      <c r="B11050" t="s">
        <v>29</v>
      </c>
      <c r="C11050" t="s">
        <v>29</v>
      </c>
      <c r="D11050" t="s">
        <v>392</v>
      </c>
      <c r="E11050" t="s">
        <v>76</v>
      </c>
      <c r="F11050" t="s">
        <v>97</v>
      </c>
      <c r="G11050" t="b">
        <v>0</v>
      </c>
      <c r="H11050" t="s">
        <v>98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4</v>
      </c>
      <c r="O11050" t="s">
        <v>55</v>
      </c>
      <c r="Q11050">
        <v>77.5</v>
      </c>
      <c r="R11050">
        <v>161200</v>
      </c>
      <c r="S11050" t="s">
        <v>5273</v>
      </c>
      <c r="T11050" t="s">
        <v>18686</v>
      </c>
    </row>
    <row r="11051" spans="1:20" x14ac:dyDescent="0.3">
      <c r="A11051">
        <v>11049</v>
      </c>
      <c r="B11051" t="s">
        <v>49</v>
      </c>
      <c r="C11051" t="s">
        <v>17557</v>
      </c>
      <c r="D11051" t="s">
        <v>515</v>
      </c>
      <c r="E11051" t="s">
        <v>45</v>
      </c>
      <c r="F11051" t="s">
        <v>24</v>
      </c>
      <c r="G11051" t="b">
        <v>0</v>
      </c>
      <c r="H11051" t="s">
        <v>98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4</v>
      </c>
      <c r="O11051" t="s">
        <v>26</v>
      </c>
      <c r="P11051">
        <v>157500</v>
      </c>
      <c r="S11051" t="s">
        <v>9783</v>
      </c>
    </row>
    <row r="11052" spans="1:20" x14ac:dyDescent="0.3">
      <c r="A11052">
        <v>11050</v>
      </c>
      <c r="B11052" t="s">
        <v>49</v>
      </c>
      <c r="C11052" t="s">
        <v>684</v>
      </c>
      <c r="D11052" t="s">
        <v>1144</v>
      </c>
      <c r="E11052" t="s">
        <v>45</v>
      </c>
      <c r="F11052" t="s">
        <v>97</v>
      </c>
      <c r="G11052" t="b">
        <v>0</v>
      </c>
      <c r="H11052" t="s">
        <v>1144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4</v>
      </c>
      <c r="O11052" t="s">
        <v>26</v>
      </c>
      <c r="P11052">
        <v>139216</v>
      </c>
      <c r="S11052" t="s">
        <v>18687</v>
      </c>
      <c r="T11052" t="s">
        <v>18688</v>
      </c>
    </row>
    <row r="11053" spans="1:20" x14ac:dyDescent="0.3">
      <c r="A11053">
        <v>11051</v>
      </c>
      <c r="B11053" t="s">
        <v>93</v>
      </c>
      <c r="C11053" t="s">
        <v>93</v>
      </c>
      <c r="D11053" t="s">
        <v>2508</v>
      </c>
      <c r="E11053" t="s">
        <v>45</v>
      </c>
      <c r="F11053" t="s">
        <v>24</v>
      </c>
      <c r="G11053" t="b">
        <v>0</v>
      </c>
      <c r="H11053" t="s">
        <v>2509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9</v>
      </c>
      <c r="O11053" t="s">
        <v>26</v>
      </c>
      <c r="P11053">
        <v>51014</v>
      </c>
      <c r="S11053" t="s">
        <v>383</v>
      </c>
      <c r="T11053" t="s">
        <v>482</v>
      </c>
    </row>
    <row r="11054" spans="1:20" x14ac:dyDescent="0.3">
      <c r="A11054">
        <v>11052</v>
      </c>
      <c r="B11054" t="s">
        <v>37</v>
      </c>
      <c r="C11054" t="s">
        <v>37</v>
      </c>
      <c r="D11054" t="s">
        <v>62</v>
      </c>
      <c r="E11054" t="s">
        <v>76</v>
      </c>
      <c r="F11054" t="s">
        <v>97</v>
      </c>
      <c r="G11054" t="b">
        <v>1</v>
      </c>
      <c r="H11054" t="s">
        <v>54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4</v>
      </c>
      <c r="O11054" t="s">
        <v>55</v>
      </c>
      <c r="Q11054">
        <v>70</v>
      </c>
      <c r="R11054">
        <v>145600</v>
      </c>
      <c r="S11054" t="s">
        <v>18689</v>
      </c>
      <c r="T11054" t="s">
        <v>265</v>
      </c>
    </row>
    <row r="11055" spans="1:20" x14ac:dyDescent="0.3">
      <c r="A11055">
        <v>11053</v>
      </c>
      <c r="B11055" t="s">
        <v>29</v>
      </c>
      <c r="C11055" t="s">
        <v>18690</v>
      </c>
      <c r="D11055" t="s">
        <v>1914</v>
      </c>
      <c r="E11055" t="s">
        <v>173</v>
      </c>
      <c r="F11055" t="s">
        <v>24</v>
      </c>
      <c r="G11055" t="b">
        <v>0</v>
      </c>
      <c r="H11055" t="s">
        <v>71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4</v>
      </c>
      <c r="O11055" t="s">
        <v>55</v>
      </c>
      <c r="Q11055">
        <v>72.5</v>
      </c>
      <c r="R11055">
        <v>150800</v>
      </c>
      <c r="S11055" t="s">
        <v>18691</v>
      </c>
      <c r="T11055" t="s">
        <v>8095</v>
      </c>
    </row>
    <row r="11056" spans="1:20" x14ac:dyDescent="0.3">
      <c r="A11056">
        <v>11054</v>
      </c>
      <c r="B11056" t="s">
        <v>93</v>
      </c>
      <c r="C11056" t="s">
        <v>93</v>
      </c>
      <c r="D11056" t="s">
        <v>7016</v>
      </c>
      <c r="E11056" t="s">
        <v>32</v>
      </c>
      <c r="F11056" t="s">
        <v>97</v>
      </c>
      <c r="G11056" t="b">
        <v>0</v>
      </c>
      <c r="H11056" t="s">
        <v>54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4</v>
      </c>
      <c r="O11056" t="s">
        <v>55</v>
      </c>
      <c r="Q11056">
        <v>22.5</v>
      </c>
      <c r="R11056">
        <v>46800</v>
      </c>
      <c r="S11056" t="s">
        <v>18692</v>
      </c>
      <c r="T11056" t="s">
        <v>8796</v>
      </c>
    </row>
    <row r="11057" spans="1:20" x14ac:dyDescent="0.3">
      <c r="A11057">
        <v>11055</v>
      </c>
      <c r="B11057" t="s">
        <v>49</v>
      </c>
      <c r="C11057" t="s">
        <v>18693</v>
      </c>
      <c r="D11057" t="s">
        <v>62</v>
      </c>
      <c r="E11057" t="s">
        <v>32</v>
      </c>
      <c r="F11057" t="s">
        <v>24</v>
      </c>
      <c r="G11057" t="b">
        <v>1</v>
      </c>
      <c r="H11057" t="s">
        <v>46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4</v>
      </c>
      <c r="O11057" t="s">
        <v>55</v>
      </c>
      <c r="Q11057">
        <v>82.5</v>
      </c>
      <c r="R11057">
        <v>171600</v>
      </c>
      <c r="S11057" t="s">
        <v>18694</v>
      </c>
      <c r="T11057" t="s">
        <v>18695</v>
      </c>
    </row>
    <row r="11058" spans="1:20" x14ac:dyDescent="0.3">
      <c r="A11058">
        <v>11056</v>
      </c>
      <c r="B11058" t="s">
        <v>29</v>
      </c>
      <c r="C11058" t="s">
        <v>18696</v>
      </c>
      <c r="D11058" t="s">
        <v>62</v>
      </c>
      <c r="E11058" t="s">
        <v>23</v>
      </c>
      <c r="F11058" t="s">
        <v>244</v>
      </c>
      <c r="G11058" t="b">
        <v>1</v>
      </c>
      <c r="H11058" t="s">
        <v>46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4</v>
      </c>
      <c r="O11058" t="s">
        <v>55</v>
      </c>
      <c r="Q11058">
        <v>71.5</v>
      </c>
      <c r="R11058">
        <v>148720</v>
      </c>
      <c r="S11058" t="s">
        <v>1770</v>
      </c>
      <c r="T11058" t="s">
        <v>18697</v>
      </c>
    </row>
    <row r="11059" spans="1:20" x14ac:dyDescent="0.3">
      <c r="A11059">
        <v>11057</v>
      </c>
      <c r="B11059" t="s">
        <v>20</v>
      </c>
      <c r="C11059" t="s">
        <v>20</v>
      </c>
      <c r="D11059" t="s">
        <v>34</v>
      </c>
      <c r="E11059" t="s">
        <v>76</v>
      </c>
      <c r="F11059" t="s">
        <v>24</v>
      </c>
      <c r="G11059" t="b">
        <v>0</v>
      </c>
      <c r="H11059" t="s">
        <v>46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4</v>
      </c>
      <c r="O11059" t="s">
        <v>26</v>
      </c>
      <c r="P11059">
        <v>120000</v>
      </c>
      <c r="S11059" t="s">
        <v>132</v>
      </c>
      <c r="T11059" t="s">
        <v>449</v>
      </c>
    </row>
    <row r="11060" spans="1:20" x14ac:dyDescent="0.3">
      <c r="A11060">
        <v>11058</v>
      </c>
      <c r="B11060" t="s">
        <v>93</v>
      </c>
      <c r="C11060" t="s">
        <v>5241</v>
      </c>
      <c r="D11060" t="s">
        <v>480</v>
      </c>
      <c r="E11060" t="s">
        <v>3180</v>
      </c>
      <c r="F11060" t="s">
        <v>24</v>
      </c>
      <c r="G11060" t="b">
        <v>0</v>
      </c>
      <c r="H11060" t="s">
        <v>33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4</v>
      </c>
      <c r="O11060" t="s">
        <v>55</v>
      </c>
      <c r="Q11060">
        <v>55</v>
      </c>
      <c r="R11060">
        <v>114400</v>
      </c>
      <c r="S11060" t="s">
        <v>1105</v>
      </c>
      <c r="T11060" t="s">
        <v>18698</v>
      </c>
    </row>
    <row r="11061" spans="1:20" x14ac:dyDescent="0.3">
      <c r="A11061">
        <v>11059</v>
      </c>
      <c r="B11061" t="s">
        <v>29</v>
      </c>
      <c r="C11061" t="s">
        <v>284</v>
      </c>
      <c r="D11061" t="s">
        <v>322</v>
      </c>
      <c r="E11061" t="s">
        <v>160</v>
      </c>
      <c r="F11061" t="s">
        <v>24</v>
      </c>
      <c r="G11061" t="b">
        <v>0</v>
      </c>
      <c r="H11061" t="s">
        <v>40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4</v>
      </c>
      <c r="O11061" t="s">
        <v>26</v>
      </c>
      <c r="P11061">
        <v>125000</v>
      </c>
      <c r="S11061" t="s">
        <v>160</v>
      </c>
      <c r="T11061" t="s">
        <v>18699</v>
      </c>
    </row>
    <row r="11062" spans="1:20" x14ac:dyDescent="0.3">
      <c r="A11062">
        <v>11060</v>
      </c>
      <c r="B11062" t="s">
        <v>93</v>
      </c>
      <c r="C11062" t="s">
        <v>7068</v>
      </c>
      <c r="D11062" t="s">
        <v>62</v>
      </c>
      <c r="E11062" t="s">
        <v>222</v>
      </c>
      <c r="F11062" t="s">
        <v>24</v>
      </c>
      <c r="G11062" t="b">
        <v>1</v>
      </c>
      <c r="H11062" t="s">
        <v>98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4</v>
      </c>
      <c r="O11062" t="s">
        <v>26</v>
      </c>
      <c r="P11062">
        <v>85500</v>
      </c>
      <c r="S11062" t="s">
        <v>1263</v>
      </c>
    </row>
    <row r="11063" spans="1:20" x14ac:dyDescent="0.3">
      <c r="A11063">
        <v>11061</v>
      </c>
      <c r="B11063" t="s">
        <v>49</v>
      </c>
      <c r="C11063" t="s">
        <v>16351</v>
      </c>
      <c r="D11063" t="s">
        <v>436</v>
      </c>
      <c r="E11063" t="s">
        <v>52</v>
      </c>
      <c r="F11063" t="s">
        <v>53</v>
      </c>
      <c r="G11063" t="b">
        <v>0</v>
      </c>
      <c r="H11063" t="s">
        <v>46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4</v>
      </c>
      <c r="O11063" t="s">
        <v>55</v>
      </c>
      <c r="Q11063">
        <v>40.814999999999998</v>
      </c>
      <c r="R11063">
        <v>84895.2</v>
      </c>
      <c r="S11063" t="s">
        <v>437</v>
      </c>
      <c r="T11063" t="s">
        <v>18700</v>
      </c>
    </row>
    <row r="11064" spans="1:20" x14ac:dyDescent="0.3">
      <c r="A11064">
        <v>11062</v>
      </c>
      <c r="B11064" t="s">
        <v>49</v>
      </c>
      <c r="C11064" t="s">
        <v>49</v>
      </c>
      <c r="D11064" t="s">
        <v>405</v>
      </c>
      <c r="E11064" t="s">
        <v>105</v>
      </c>
      <c r="F11064" t="s">
        <v>53</v>
      </c>
      <c r="G11064" t="b">
        <v>0</v>
      </c>
      <c r="H11064" t="s">
        <v>33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4</v>
      </c>
      <c r="O11064" t="s">
        <v>26</v>
      </c>
      <c r="P11064">
        <v>119550</v>
      </c>
      <c r="S11064" t="s">
        <v>1159</v>
      </c>
      <c r="T11064" t="s">
        <v>18701</v>
      </c>
    </row>
    <row r="11065" spans="1:20" x14ac:dyDescent="0.3">
      <c r="A11065">
        <v>11063</v>
      </c>
      <c r="B11065" t="s">
        <v>49</v>
      </c>
      <c r="C11065" t="s">
        <v>2025</v>
      </c>
      <c r="D11065" t="s">
        <v>352</v>
      </c>
      <c r="E11065" t="s">
        <v>32</v>
      </c>
      <c r="F11065" t="s">
        <v>2967</v>
      </c>
      <c r="G11065" t="b">
        <v>0</v>
      </c>
      <c r="H11065" t="s">
        <v>46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4</v>
      </c>
      <c r="O11065" t="s">
        <v>55</v>
      </c>
      <c r="Q11065">
        <v>31</v>
      </c>
      <c r="R11065">
        <v>64480</v>
      </c>
      <c r="S11065" t="s">
        <v>17247</v>
      </c>
      <c r="T11065" t="s">
        <v>6799</v>
      </c>
    </row>
    <row r="11066" spans="1:20" x14ac:dyDescent="0.3">
      <c r="A11066">
        <v>11064</v>
      </c>
      <c r="B11066" t="s">
        <v>93</v>
      </c>
      <c r="C11066" t="s">
        <v>93</v>
      </c>
      <c r="D11066" t="s">
        <v>95</v>
      </c>
      <c r="E11066" t="s">
        <v>32</v>
      </c>
      <c r="F11066" t="s">
        <v>24</v>
      </c>
      <c r="G11066" t="b">
        <v>0</v>
      </c>
      <c r="H11066" t="s">
        <v>71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4</v>
      </c>
      <c r="O11066" t="s">
        <v>26</v>
      </c>
      <c r="P11066">
        <v>77000</v>
      </c>
      <c r="S11066" t="s">
        <v>18702</v>
      </c>
      <c r="T11066" t="s">
        <v>14573</v>
      </c>
    </row>
    <row r="11067" spans="1:20" x14ac:dyDescent="0.3">
      <c r="A11067">
        <v>11065</v>
      </c>
      <c r="B11067" t="s">
        <v>49</v>
      </c>
      <c r="C11067" t="s">
        <v>2622</v>
      </c>
      <c r="D11067" t="s">
        <v>3354</v>
      </c>
      <c r="E11067" t="s">
        <v>45</v>
      </c>
      <c r="F11067" t="s">
        <v>24</v>
      </c>
      <c r="G11067" t="b">
        <v>0</v>
      </c>
      <c r="H11067" t="s">
        <v>3354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4</v>
      </c>
      <c r="O11067" t="s">
        <v>26</v>
      </c>
      <c r="P11067">
        <v>89100</v>
      </c>
      <c r="S11067" t="s">
        <v>13356</v>
      </c>
      <c r="T11067" t="s">
        <v>18703</v>
      </c>
    </row>
    <row r="11068" spans="1:20" x14ac:dyDescent="0.3">
      <c r="A11068">
        <v>11066</v>
      </c>
      <c r="B11068" t="s">
        <v>29</v>
      </c>
      <c r="C11068" t="s">
        <v>454</v>
      </c>
      <c r="D11068" t="s">
        <v>62</v>
      </c>
      <c r="E11068" t="s">
        <v>286</v>
      </c>
      <c r="F11068" t="s">
        <v>97</v>
      </c>
      <c r="G11068" t="b">
        <v>1</v>
      </c>
      <c r="H11068" t="s">
        <v>98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4</v>
      </c>
      <c r="O11068" t="s">
        <v>55</v>
      </c>
      <c r="Q11068">
        <v>51.25</v>
      </c>
      <c r="R11068">
        <v>106600</v>
      </c>
      <c r="S11068" t="s">
        <v>286</v>
      </c>
      <c r="T11068" t="s">
        <v>18704</v>
      </c>
    </row>
    <row r="11069" spans="1:20" x14ac:dyDescent="0.3">
      <c r="A11069">
        <v>11067</v>
      </c>
      <c r="B11069" t="s">
        <v>93</v>
      </c>
      <c r="C11069" t="s">
        <v>93</v>
      </c>
      <c r="D11069" t="s">
        <v>62</v>
      </c>
      <c r="E11069" t="s">
        <v>222</v>
      </c>
      <c r="F11069" t="s">
        <v>24</v>
      </c>
      <c r="G11069" t="b">
        <v>1</v>
      </c>
      <c r="H11069" t="s">
        <v>71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4</v>
      </c>
      <c r="O11069" t="s">
        <v>26</v>
      </c>
      <c r="P11069">
        <v>76007</v>
      </c>
      <c r="S11069" t="s">
        <v>3568</v>
      </c>
      <c r="T11069" t="s">
        <v>482</v>
      </c>
    </row>
    <row r="11070" spans="1:20" x14ac:dyDescent="0.3">
      <c r="A11070">
        <v>11068</v>
      </c>
      <c r="B11070" t="s">
        <v>65</v>
      </c>
      <c r="C11070" t="s">
        <v>18705</v>
      </c>
      <c r="D11070" t="s">
        <v>16598</v>
      </c>
      <c r="E11070" t="s">
        <v>45</v>
      </c>
      <c r="F11070" t="s">
        <v>24</v>
      </c>
      <c r="G11070" t="b">
        <v>0</v>
      </c>
      <c r="H11070" t="s">
        <v>46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4</v>
      </c>
      <c r="O11070" t="s">
        <v>26</v>
      </c>
      <c r="P11070">
        <v>147500</v>
      </c>
      <c r="S11070" t="s">
        <v>1872</v>
      </c>
    </row>
    <row r="11071" spans="1:20" x14ac:dyDescent="0.3">
      <c r="A11071">
        <v>11069</v>
      </c>
      <c r="B11071" t="s">
        <v>49</v>
      </c>
      <c r="C11071" t="s">
        <v>49</v>
      </c>
      <c r="D11071" t="s">
        <v>970</v>
      </c>
      <c r="E11071" t="s">
        <v>969</v>
      </c>
      <c r="F11071" t="s">
        <v>24</v>
      </c>
      <c r="G11071" t="b">
        <v>0</v>
      </c>
      <c r="H11071" t="s">
        <v>970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70</v>
      </c>
      <c r="O11071" t="s">
        <v>55</v>
      </c>
      <c r="Q11071">
        <v>20</v>
      </c>
      <c r="R11071">
        <v>41600</v>
      </c>
      <c r="S11071" t="s">
        <v>18706</v>
      </c>
      <c r="T11071" t="s">
        <v>133</v>
      </c>
    </row>
    <row r="11072" spans="1:20" x14ac:dyDescent="0.3">
      <c r="A11072">
        <v>11070</v>
      </c>
      <c r="B11072" t="s">
        <v>29</v>
      </c>
      <c r="C11072" t="s">
        <v>18707</v>
      </c>
      <c r="D11072" t="s">
        <v>2174</v>
      </c>
      <c r="E11072" t="s">
        <v>173</v>
      </c>
      <c r="F11072" t="s">
        <v>97</v>
      </c>
      <c r="G11072" t="b">
        <v>0</v>
      </c>
      <c r="H11072" t="s">
        <v>25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5</v>
      </c>
      <c r="O11072" t="s">
        <v>55</v>
      </c>
      <c r="Q11072">
        <v>70</v>
      </c>
      <c r="R11072">
        <v>145600</v>
      </c>
      <c r="S11072" t="s">
        <v>11866</v>
      </c>
      <c r="T11072" t="s">
        <v>18708</v>
      </c>
    </row>
    <row r="11073" spans="1:20" x14ac:dyDescent="0.3">
      <c r="A11073">
        <v>11071</v>
      </c>
      <c r="B11073" t="s">
        <v>29</v>
      </c>
      <c r="C11073" t="s">
        <v>18709</v>
      </c>
      <c r="D11073" t="s">
        <v>1460</v>
      </c>
      <c r="E11073" t="s">
        <v>105</v>
      </c>
      <c r="F11073" t="s">
        <v>24</v>
      </c>
      <c r="G11073" t="b">
        <v>0</v>
      </c>
      <c r="H11073" t="s">
        <v>224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4</v>
      </c>
      <c r="O11073" t="s">
        <v>26</v>
      </c>
      <c r="P11073">
        <v>90000</v>
      </c>
      <c r="S11073" t="s">
        <v>18710</v>
      </c>
      <c r="T11073" t="s">
        <v>18711</v>
      </c>
    </row>
    <row r="11074" spans="1:20" x14ac:dyDescent="0.3">
      <c r="A11074">
        <v>11072</v>
      </c>
      <c r="B11074" t="s">
        <v>49</v>
      </c>
      <c r="C11074" t="s">
        <v>461</v>
      </c>
      <c r="D11074" t="s">
        <v>62</v>
      </c>
      <c r="E11074" t="s">
        <v>76</v>
      </c>
      <c r="F11074" t="s">
        <v>24</v>
      </c>
      <c r="G11074" t="b">
        <v>1</v>
      </c>
      <c r="H11074" t="s">
        <v>54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4</v>
      </c>
      <c r="O11074" t="s">
        <v>26</v>
      </c>
      <c r="P11074">
        <v>165000</v>
      </c>
      <c r="S11074" t="s">
        <v>132</v>
      </c>
      <c r="T11074" t="s">
        <v>18712</v>
      </c>
    </row>
    <row r="11075" spans="1:20" x14ac:dyDescent="0.3">
      <c r="A11075">
        <v>11073</v>
      </c>
      <c r="B11075" t="s">
        <v>93</v>
      </c>
      <c r="C11075" t="s">
        <v>18713</v>
      </c>
      <c r="D11075" t="s">
        <v>1039</v>
      </c>
      <c r="E11075" t="s">
        <v>76</v>
      </c>
      <c r="F11075" t="s">
        <v>97</v>
      </c>
      <c r="G11075" t="b">
        <v>0</v>
      </c>
      <c r="H11075" t="s">
        <v>71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4</v>
      </c>
      <c r="O11075" t="s">
        <v>55</v>
      </c>
      <c r="Q11075">
        <v>42.5</v>
      </c>
      <c r="R11075">
        <v>88400</v>
      </c>
      <c r="S11075" t="s">
        <v>10101</v>
      </c>
    </row>
    <row r="11076" spans="1:20" x14ac:dyDescent="0.3">
      <c r="A11076">
        <v>11074</v>
      </c>
      <c r="B11076" t="s">
        <v>93</v>
      </c>
      <c r="C11076" t="s">
        <v>15998</v>
      </c>
      <c r="D11076" t="s">
        <v>161</v>
      </c>
      <c r="E11076" t="s">
        <v>76</v>
      </c>
      <c r="F11076" t="s">
        <v>24</v>
      </c>
      <c r="G11076" t="b">
        <v>0</v>
      </c>
      <c r="H11076" t="s">
        <v>40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4</v>
      </c>
      <c r="O11076" t="s">
        <v>26</v>
      </c>
      <c r="P11076">
        <v>185000</v>
      </c>
      <c r="S11076" t="s">
        <v>13927</v>
      </c>
      <c r="T11076" t="s">
        <v>18714</v>
      </c>
    </row>
    <row r="11077" spans="1:20" x14ac:dyDescent="0.3">
      <c r="A11077">
        <v>11075</v>
      </c>
      <c r="B11077" t="s">
        <v>93</v>
      </c>
      <c r="C11077" t="s">
        <v>18715</v>
      </c>
      <c r="D11077" t="s">
        <v>18716</v>
      </c>
      <c r="E11077" t="s">
        <v>45</v>
      </c>
      <c r="F11077" t="s">
        <v>24</v>
      </c>
      <c r="G11077" t="b">
        <v>0</v>
      </c>
      <c r="H11077" t="s">
        <v>1144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4</v>
      </c>
      <c r="O11077" t="s">
        <v>26</v>
      </c>
      <c r="P11077">
        <v>77017.5</v>
      </c>
      <c r="S11077" t="s">
        <v>618</v>
      </c>
    </row>
    <row r="11078" spans="1:20" x14ac:dyDescent="0.3">
      <c r="A11078">
        <v>11076</v>
      </c>
      <c r="B11078" t="s">
        <v>29</v>
      </c>
      <c r="C11078" t="s">
        <v>29</v>
      </c>
      <c r="D11078" t="s">
        <v>2174</v>
      </c>
      <c r="E11078" t="s">
        <v>76</v>
      </c>
      <c r="F11078" t="s">
        <v>97</v>
      </c>
      <c r="G11078" t="b">
        <v>0</v>
      </c>
      <c r="H11078" t="s">
        <v>25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5</v>
      </c>
      <c r="O11078" t="s">
        <v>55</v>
      </c>
      <c r="Q11078">
        <v>55</v>
      </c>
      <c r="R11078">
        <v>114400</v>
      </c>
      <c r="S11078" t="s">
        <v>696</v>
      </c>
      <c r="T11078" t="s">
        <v>18717</v>
      </c>
    </row>
    <row r="11079" spans="1:20" x14ac:dyDescent="0.3">
      <c r="A11079">
        <v>11077</v>
      </c>
      <c r="B11079" t="s">
        <v>49</v>
      </c>
      <c r="C11079" t="s">
        <v>18718</v>
      </c>
      <c r="D11079" t="s">
        <v>18719</v>
      </c>
      <c r="E11079" t="s">
        <v>45</v>
      </c>
      <c r="F11079" t="s">
        <v>24</v>
      </c>
      <c r="G11079" t="b">
        <v>0</v>
      </c>
      <c r="H11079" t="s">
        <v>281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81</v>
      </c>
      <c r="O11079" t="s">
        <v>26</v>
      </c>
      <c r="P11079">
        <v>56700</v>
      </c>
      <c r="S11079" t="s">
        <v>1926</v>
      </c>
      <c r="T11079" t="s">
        <v>6892</v>
      </c>
    </row>
    <row r="11080" spans="1:20" x14ac:dyDescent="0.3">
      <c r="A11080">
        <v>11078</v>
      </c>
      <c r="B11080" t="s">
        <v>49</v>
      </c>
      <c r="C11080" t="s">
        <v>18720</v>
      </c>
      <c r="D11080" t="s">
        <v>359</v>
      </c>
      <c r="E11080" t="s">
        <v>52</v>
      </c>
      <c r="F11080" t="s">
        <v>53</v>
      </c>
      <c r="G11080" t="b">
        <v>0</v>
      </c>
      <c r="H11080" t="s">
        <v>46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4</v>
      </c>
      <c r="O11080" t="s">
        <v>55</v>
      </c>
      <c r="Q11080">
        <v>33.43</v>
      </c>
      <c r="R11080">
        <v>69534.399999999994</v>
      </c>
      <c r="S11080" t="s">
        <v>1015</v>
      </c>
      <c r="T11080" t="s">
        <v>1883</v>
      </c>
    </row>
    <row r="11081" spans="1:20" x14ac:dyDescent="0.3">
      <c r="A11081">
        <v>11079</v>
      </c>
      <c r="B11081" t="s">
        <v>65</v>
      </c>
      <c r="C11081" t="s">
        <v>65</v>
      </c>
      <c r="D11081" t="s">
        <v>3164</v>
      </c>
      <c r="E11081" t="s">
        <v>105</v>
      </c>
      <c r="F11081" t="s">
        <v>24</v>
      </c>
      <c r="G11081" t="b">
        <v>0</v>
      </c>
      <c r="H11081" t="s">
        <v>54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4</v>
      </c>
      <c r="O11081" t="s">
        <v>26</v>
      </c>
      <c r="P11081">
        <v>175000</v>
      </c>
      <c r="S11081" t="s">
        <v>2036</v>
      </c>
      <c r="T11081" t="s">
        <v>3125</v>
      </c>
    </row>
    <row r="11082" spans="1:20" x14ac:dyDescent="0.3">
      <c r="A11082">
        <v>11080</v>
      </c>
      <c r="B11082" t="s">
        <v>29</v>
      </c>
      <c r="C11082" t="s">
        <v>18721</v>
      </c>
      <c r="D11082" t="s">
        <v>62</v>
      </c>
      <c r="E11082" t="s">
        <v>32</v>
      </c>
      <c r="F11082" t="s">
        <v>24</v>
      </c>
      <c r="G11082" t="b">
        <v>1</v>
      </c>
      <c r="H11082" t="s">
        <v>98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4</v>
      </c>
      <c r="O11082" t="s">
        <v>26</v>
      </c>
      <c r="P11082">
        <v>130000</v>
      </c>
      <c r="S11082" t="s">
        <v>18722</v>
      </c>
      <c r="T11082" t="s">
        <v>18723</v>
      </c>
    </row>
    <row r="11083" spans="1:20" x14ac:dyDescent="0.3">
      <c r="A11083">
        <v>11081</v>
      </c>
      <c r="B11083" t="s">
        <v>93</v>
      </c>
      <c r="C11083" t="s">
        <v>93</v>
      </c>
      <c r="D11083" t="s">
        <v>161</v>
      </c>
      <c r="E11083" t="s">
        <v>222</v>
      </c>
      <c r="F11083" t="s">
        <v>24</v>
      </c>
      <c r="G11083" t="b">
        <v>0</v>
      </c>
      <c r="H11083" t="s">
        <v>40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4</v>
      </c>
      <c r="O11083" t="s">
        <v>55</v>
      </c>
      <c r="Q11083">
        <v>74</v>
      </c>
      <c r="R11083">
        <v>153920</v>
      </c>
      <c r="S11083" t="s">
        <v>7096</v>
      </c>
      <c r="T11083" t="s">
        <v>18456</v>
      </c>
    </row>
    <row r="11084" spans="1:20" x14ac:dyDescent="0.3">
      <c r="A11084">
        <v>11082</v>
      </c>
      <c r="B11084" t="s">
        <v>93</v>
      </c>
      <c r="C11084" t="s">
        <v>18724</v>
      </c>
      <c r="D11084" t="s">
        <v>4940</v>
      </c>
      <c r="E11084" t="s">
        <v>32</v>
      </c>
      <c r="F11084" t="s">
        <v>24</v>
      </c>
      <c r="G11084" t="b">
        <v>0</v>
      </c>
      <c r="H11084" t="s">
        <v>33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4</v>
      </c>
      <c r="O11084" t="s">
        <v>26</v>
      </c>
      <c r="P11084">
        <v>60000</v>
      </c>
      <c r="S11084" t="s">
        <v>18725</v>
      </c>
      <c r="T11084" t="s">
        <v>18726</v>
      </c>
    </row>
    <row r="11085" spans="1:20" x14ac:dyDescent="0.3">
      <c r="A11085">
        <v>11083</v>
      </c>
      <c r="B11085" t="s">
        <v>29</v>
      </c>
      <c r="C11085" t="s">
        <v>18727</v>
      </c>
      <c r="D11085" t="s">
        <v>62</v>
      </c>
      <c r="E11085" t="s">
        <v>84</v>
      </c>
      <c r="F11085" t="s">
        <v>24</v>
      </c>
      <c r="G11085" t="b">
        <v>1</v>
      </c>
      <c r="H11085" t="s">
        <v>98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4</v>
      </c>
      <c r="O11085" t="s">
        <v>26</v>
      </c>
      <c r="P11085">
        <v>251000</v>
      </c>
      <c r="S11085" t="s">
        <v>8134</v>
      </c>
      <c r="T11085" t="s">
        <v>18728</v>
      </c>
    </row>
    <row r="11086" spans="1:20" x14ac:dyDescent="0.3">
      <c r="A11086">
        <v>11084</v>
      </c>
      <c r="B11086" t="s">
        <v>29</v>
      </c>
      <c r="C11086" t="s">
        <v>29</v>
      </c>
      <c r="D11086" t="s">
        <v>62</v>
      </c>
      <c r="E11086" t="s">
        <v>76</v>
      </c>
      <c r="F11086" t="s">
        <v>24</v>
      </c>
      <c r="G11086" t="b">
        <v>1</v>
      </c>
      <c r="H11086" t="s">
        <v>46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4</v>
      </c>
      <c r="O11086" t="s">
        <v>26</v>
      </c>
      <c r="P11086">
        <v>132500</v>
      </c>
      <c r="S11086" t="s">
        <v>6134</v>
      </c>
      <c r="T11086" t="s">
        <v>18729</v>
      </c>
    </row>
    <row r="11087" spans="1:20" x14ac:dyDescent="0.3">
      <c r="A11087">
        <v>11085</v>
      </c>
      <c r="B11087" t="s">
        <v>29</v>
      </c>
      <c r="C11087" t="s">
        <v>29</v>
      </c>
      <c r="D11087" t="s">
        <v>269</v>
      </c>
      <c r="E11087" t="s">
        <v>173</v>
      </c>
      <c r="F11087" t="s">
        <v>24</v>
      </c>
      <c r="G11087" t="b">
        <v>0</v>
      </c>
      <c r="H11087" t="s">
        <v>40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4</v>
      </c>
      <c r="O11087" t="s">
        <v>26</v>
      </c>
      <c r="P11087">
        <v>112500</v>
      </c>
      <c r="S11087" t="s">
        <v>270</v>
      </c>
      <c r="T11087" t="s">
        <v>271</v>
      </c>
    </row>
    <row r="11088" spans="1:20" x14ac:dyDescent="0.3">
      <c r="A11088">
        <v>11086</v>
      </c>
      <c r="B11088" t="s">
        <v>49</v>
      </c>
      <c r="C11088" t="s">
        <v>49</v>
      </c>
      <c r="D11088" t="s">
        <v>2833</v>
      </c>
      <c r="E11088" t="s">
        <v>76</v>
      </c>
      <c r="F11088" t="s">
        <v>24</v>
      </c>
      <c r="G11088" t="b">
        <v>0</v>
      </c>
      <c r="H11088" t="s">
        <v>40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4</v>
      </c>
      <c r="O11088" t="s">
        <v>26</v>
      </c>
      <c r="P11088">
        <v>95303.5</v>
      </c>
      <c r="S11088" t="s">
        <v>18730</v>
      </c>
      <c r="T11088" t="s">
        <v>647</v>
      </c>
    </row>
    <row r="11089" spans="1:20" x14ac:dyDescent="0.3">
      <c r="A11089">
        <v>11087</v>
      </c>
      <c r="B11089" t="s">
        <v>312</v>
      </c>
      <c r="C11089" t="s">
        <v>8555</v>
      </c>
      <c r="D11089" t="s">
        <v>3723</v>
      </c>
      <c r="E11089" t="s">
        <v>45</v>
      </c>
      <c r="F11089" t="s">
        <v>24</v>
      </c>
      <c r="G11089" t="b">
        <v>0</v>
      </c>
      <c r="H11089" t="s">
        <v>71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4</v>
      </c>
      <c r="O11089" t="s">
        <v>26</v>
      </c>
      <c r="P11089">
        <v>147500</v>
      </c>
      <c r="S11089" t="s">
        <v>8617</v>
      </c>
      <c r="T11089" t="s">
        <v>18731</v>
      </c>
    </row>
    <row r="11090" spans="1:20" x14ac:dyDescent="0.3">
      <c r="A11090">
        <v>11088</v>
      </c>
      <c r="B11090" t="s">
        <v>37</v>
      </c>
      <c r="C11090" t="s">
        <v>37</v>
      </c>
      <c r="D11090" t="s">
        <v>161</v>
      </c>
      <c r="E11090" t="s">
        <v>76</v>
      </c>
      <c r="F11090" t="s">
        <v>24</v>
      </c>
      <c r="G11090" t="b">
        <v>0</v>
      </c>
      <c r="H11090" t="s">
        <v>40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4</v>
      </c>
      <c r="O11090" t="s">
        <v>26</v>
      </c>
      <c r="P11090">
        <v>240000</v>
      </c>
      <c r="S11090" t="s">
        <v>10521</v>
      </c>
      <c r="T11090" t="s">
        <v>14300</v>
      </c>
    </row>
    <row r="11091" spans="1:20" x14ac:dyDescent="0.3">
      <c r="A11091">
        <v>11089</v>
      </c>
      <c r="B11091" t="s">
        <v>93</v>
      </c>
      <c r="C11091" t="s">
        <v>93</v>
      </c>
      <c r="D11091" t="s">
        <v>8873</v>
      </c>
      <c r="E11091" t="s">
        <v>45</v>
      </c>
      <c r="F11091" t="s">
        <v>24</v>
      </c>
      <c r="G11091" t="b">
        <v>0</v>
      </c>
      <c r="H11091" t="s">
        <v>8873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73</v>
      </c>
      <c r="O11091" t="s">
        <v>26</v>
      </c>
      <c r="P11091">
        <v>102500</v>
      </c>
      <c r="S11091" t="s">
        <v>963</v>
      </c>
      <c r="T11091" t="s">
        <v>18732</v>
      </c>
    </row>
    <row r="11092" spans="1:20" x14ac:dyDescent="0.3">
      <c r="A11092">
        <v>11090</v>
      </c>
      <c r="B11092" t="s">
        <v>42</v>
      </c>
      <c r="C11092" t="s">
        <v>18733</v>
      </c>
      <c r="D11092" t="s">
        <v>122</v>
      </c>
      <c r="E11092" t="s">
        <v>45</v>
      </c>
      <c r="F11092" t="s">
        <v>24</v>
      </c>
      <c r="G11092" t="b">
        <v>0</v>
      </c>
      <c r="H11092" t="s">
        <v>123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23</v>
      </c>
      <c r="O11092" t="s">
        <v>26</v>
      </c>
      <c r="P11092">
        <v>80850</v>
      </c>
      <c r="S11092" t="s">
        <v>18734</v>
      </c>
      <c r="T11092" t="s">
        <v>449</v>
      </c>
    </row>
    <row r="11093" spans="1:20" x14ac:dyDescent="0.3">
      <c r="A11093">
        <v>11091</v>
      </c>
      <c r="B11093" t="s">
        <v>37</v>
      </c>
      <c r="C11093" t="s">
        <v>37</v>
      </c>
      <c r="D11093" t="s">
        <v>1450</v>
      </c>
      <c r="E11093" t="s">
        <v>520</v>
      </c>
      <c r="F11093" t="s">
        <v>24</v>
      </c>
      <c r="G11093" t="b">
        <v>0</v>
      </c>
      <c r="H11093" t="s">
        <v>71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4</v>
      </c>
      <c r="O11093" t="s">
        <v>26</v>
      </c>
      <c r="P11093">
        <v>117500</v>
      </c>
      <c r="S11093" t="s">
        <v>270</v>
      </c>
      <c r="T11093" t="s">
        <v>13812</v>
      </c>
    </row>
    <row r="11094" spans="1:20" x14ac:dyDescent="0.3">
      <c r="A11094">
        <v>11092</v>
      </c>
      <c r="B11094" t="s">
        <v>20</v>
      </c>
      <c r="C11094" t="s">
        <v>20</v>
      </c>
      <c r="D11094" t="s">
        <v>34</v>
      </c>
      <c r="E11094" t="s">
        <v>45</v>
      </c>
      <c r="F11094" t="s">
        <v>24</v>
      </c>
      <c r="G11094" t="b">
        <v>0</v>
      </c>
      <c r="H11094" t="s">
        <v>46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4</v>
      </c>
      <c r="O11094" t="s">
        <v>26</v>
      </c>
      <c r="P11094">
        <v>145500</v>
      </c>
      <c r="S11094" t="s">
        <v>516</v>
      </c>
      <c r="T11094" t="s">
        <v>18735</v>
      </c>
    </row>
    <row r="11095" spans="1:20" x14ac:dyDescent="0.3">
      <c r="A11095">
        <v>11093</v>
      </c>
      <c r="B11095" t="s">
        <v>29</v>
      </c>
      <c r="C11095" t="s">
        <v>29</v>
      </c>
      <c r="D11095" t="s">
        <v>194</v>
      </c>
      <c r="E11095" t="s">
        <v>105</v>
      </c>
      <c r="F11095" t="s">
        <v>24</v>
      </c>
      <c r="G11095" t="b">
        <v>0</v>
      </c>
      <c r="H11095" t="s">
        <v>46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4</v>
      </c>
      <c r="O11095" t="s">
        <v>26</v>
      </c>
      <c r="P11095">
        <v>125000</v>
      </c>
      <c r="S11095" t="s">
        <v>18736</v>
      </c>
      <c r="T11095" t="s">
        <v>18737</v>
      </c>
    </row>
    <row r="11096" spans="1:20" x14ac:dyDescent="0.3">
      <c r="A11096">
        <v>11094</v>
      </c>
      <c r="B11096" t="s">
        <v>37</v>
      </c>
      <c r="C11096" t="s">
        <v>18738</v>
      </c>
      <c r="D11096" t="s">
        <v>62</v>
      </c>
      <c r="E11096" t="s">
        <v>23</v>
      </c>
      <c r="F11096" t="s">
        <v>97</v>
      </c>
      <c r="G11096" t="b">
        <v>1</v>
      </c>
      <c r="H11096" t="s">
        <v>54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4</v>
      </c>
      <c r="O11096" t="s">
        <v>55</v>
      </c>
      <c r="Q11096">
        <v>51</v>
      </c>
      <c r="R11096">
        <v>106080</v>
      </c>
      <c r="S11096" t="s">
        <v>542</v>
      </c>
    </row>
    <row r="11097" spans="1:20" x14ac:dyDescent="0.3">
      <c r="A11097">
        <v>11095</v>
      </c>
      <c r="B11097" t="s">
        <v>93</v>
      </c>
      <c r="C11097" t="s">
        <v>93</v>
      </c>
      <c r="D11097" t="s">
        <v>1353</v>
      </c>
      <c r="E11097" t="s">
        <v>45</v>
      </c>
      <c r="F11097" t="s">
        <v>24</v>
      </c>
      <c r="G11097" t="b">
        <v>0</v>
      </c>
      <c r="H11097" t="s">
        <v>1354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4</v>
      </c>
      <c r="O11097" t="s">
        <v>26</v>
      </c>
      <c r="P11097">
        <v>111175</v>
      </c>
      <c r="S11097" t="s">
        <v>1969</v>
      </c>
      <c r="T11097" t="s">
        <v>92</v>
      </c>
    </row>
    <row r="11098" spans="1:20" x14ac:dyDescent="0.3">
      <c r="A11098">
        <v>11096</v>
      </c>
      <c r="B11098" t="s">
        <v>93</v>
      </c>
      <c r="C11098" t="s">
        <v>18739</v>
      </c>
      <c r="D11098" t="s">
        <v>352</v>
      </c>
      <c r="E11098" t="s">
        <v>32</v>
      </c>
      <c r="F11098" t="s">
        <v>3954</v>
      </c>
      <c r="G11098" t="b">
        <v>0</v>
      </c>
      <c r="H11098" t="s">
        <v>46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4</v>
      </c>
      <c r="O11098" t="s">
        <v>55</v>
      </c>
      <c r="Q11098">
        <v>27.5</v>
      </c>
      <c r="R11098">
        <v>57200</v>
      </c>
      <c r="S11098" t="s">
        <v>11920</v>
      </c>
      <c r="T11098" t="s">
        <v>18740</v>
      </c>
    </row>
    <row r="11099" spans="1:20" x14ac:dyDescent="0.3">
      <c r="A11099">
        <v>11097</v>
      </c>
      <c r="B11099" t="s">
        <v>49</v>
      </c>
      <c r="C11099" t="s">
        <v>49</v>
      </c>
      <c r="D11099" t="s">
        <v>5468</v>
      </c>
      <c r="E11099" t="s">
        <v>76</v>
      </c>
      <c r="F11099" t="s">
        <v>24</v>
      </c>
      <c r="G11099" t="b">
        <v>0</v>
      </c>
      <c r="H11099" t="s">
        <v>98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4</v>
      </c>
      <c r="O11099" t="s">
        <v>26</v>
      </c>
      <c r="P11099">
        <v>145000</v>
      </c>
      <c r="S11099" t="s">
        <v>18741</v>
      </c>
      <c r="T11099" t="s">
        <v>18742</v>
      </c>
    </row>
    <row r="11100" spans="1:20" x14ac:dyDescent="0.3">
      <c r="A11100">
        <v>11098</v>
      </c>
      <c r="B11100" t="s">
        <v>29</v>
      </c>
      <c r="C11100" t="s">
        <v>18743</v>
      </c>
      <c r="D11100" t="s">
        <v>3453</v>
      </c>
      <c r="E11100" t="s">
        <v>45</v>
      </c>
      <c r="F11100" t="s">
        <v>24</v>
      </c>
      <c r="G11100" t="b">
        <v>0</v>
      </c>
      <c r="H11100" t="s">
        <v>364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4</v>
      </c>
      <c r="O11100" t="s">
        <v>26</v>
      </c>
      <c r="P11100">
        <v>147500</v>
      </c>
      <c r="S11100" t="s">
        <v>18744</v>
      </c>
      <c r="T11100" t="s">
        <v>18745</v>
      </c>
    </row>
    <row r="11101" spans="1:20" x14ac:dyDescent="0.3">
      <c r="A11101">
        <v>11099</v>
      </c>
      <c r="B11101" t="s">
        <v>93</v>
      </c>
      <c r="C11101" t="s">
        <v>93</v>
      </c>
      <c r="D11101" t="s">
        <v>418</v>
      </c>
      <c r="E11101" t="s">
        <v>373</v>
      </c>
      <c r="F11101" t="s">
        <v>24</v>
      </c>
      <c r="G11101" t="b">
        <v>0</v>
      </c>
      <c r="H11101" t="s">
        <v>40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4</v>
      </c>
      <c r="O11101" t="s">
        <v>26</v>
      </c>
      <c r="P11101">
        <v>100000</v>
      </c>
      <c r="S11101" t="s">
        <v>18746</v>
      </c>
      <c r="T11101" t="s">
        <v>9397</v>
      </c>
    </row>
    <row r="11102" spans="1:20" x14ac:dyDescent="0.3">
      <c r="A11102">
        <v>11100</v>
      </c>
      <c r="B11102" t="s">
        <v>29</v>
      </c>
      <c r="C11102" t="s">
        <v>794</v>
      </c>
      <c r="D11102" t="s">
        <v>316</v>
      </c>
      <c r="E11102" t="s">
        <v>76</v>
      </c>
      <c r="F11102" t="s">
        <v>24</v>
      </c>
      <c r="G11102" t="b">
        <v>0</v>
      </c>
      <c r="H11102" t="s">
        <v>98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4</v>
      </c>
      <c r="O11102" t="s">
        <v>26</v>
      </c>
      <c r="P11102">
        <v>180000</v>
      </c>
      <c r="S11102" t="s">
        <v>17428</v>
      </c>
      <c r="T11102" t="s">
        <v>18747</v>
      </c>
    </row>
    <row r="11103" spans="1:20" x14ac:dyDescent="0.3">
      <c r="A11103">
        <v>11101</v>
      </c>
      <c r="B11103" t="s">
        <v>29</v>
      </c>
      <c r="C11103" t="s">
        <v>18748</v>
      </c>
      <c r="D11103" t="s">
        <v>62</v>
      </c>
      <c r="E11103" t="s">
        <v>243</v>
      </c>
      <c r="F11103" t="s">
        <v>244</v>
      </c>
      <c r="G11103" t="b">
        <v>1</v>
      </c>
      <c r="H11103" t="s">
        <v>46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4</v>
      </c>
      <c r="O11103" t="s">
        <v>55</v>
      </c>
      <c r="Q11103">
        <v>22.5</v>
      </c>
      <c r="R11103">
        <v>46800</v>
      </c>
      <c r="S11103" t="s">
        <v>243</v>
      </c>
      <c r="T11103" t="s">
        <v>283</v>
      </c>
    </row>
    <row r="11104" spans="1:20" x14ac:dyDescent="0.3">
      <c r="A11104">
        <v>11102</v>
      </c>
      <c r="B11104" t="s">
        <v>49</v>
      </c>
      <c r="C11104" t="s">
        <v>18749</v>
      </c>
      <c r="D11104" t="s">
        <v>405</v>
      </c>
      <c r="E11104" t="s">
        <v>76</v>
      </c>
      <c r="F11104" t="s">
        <v>24</v>
      </c>
      <c r="G11104" t="b">
        <v>0</v>
      </c>
      <c r="H11104" t="s">
        <v>33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4</v>
      </c>
      <c r="O11104" t="s">
        <v>55</v>
      </c>
      <c r="Q11104">
        <v>55</v>
      </c>
      <c r="R11104">
        <v>114400</v>
      </c>
      <c r="S11104" t="s">
        <v>18750</v>
      </c>
      <c r="T11104" t="s">
        <v>12297</v>
      </c>
    </row>
    <row r="11105" spans="1:20" x14ac:dyDescent="0.3">
      <c r="A11105">
        <v>11103</v>
      </c>
      <c r="B11105" t="s">
        <v>93</v>
      </c>
      <c r="C11105" t="s">
        <v>18751</v>
      </c>
      <c r="D11105" t="s">
        <v>5475</v>
      </c>
      <c r="E11105" t="s">
        <v>45</v>
      </c>
      <c r="F11105" t="s">
        <v>24</v>
      </c>
      <c r="G11105" t="b">
        <v>0</v>
      </c>
      <c r="H11105" t="s">
        <v>1855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5</v>
      </c>
      <c r="O11105" t="s">
        <v>26</v>
      </c>
      <c r="P11105">
        <v>72900</v>
      </c>
      <c r="S11105" t="s">
        <v>18752</v>
      </c>
      <c r="T11105" t="s">
        <v>18753</v>
      </c>
    </row>
    <row r="11106" spans="1:20" x14ac:dyDescent="0.3">
      <c r="A11106">
        <v>11104</v>
      </c>
      <c r="B11106" t="s">
        <v>65</v>
      </c>
      <c r="C11106" t="s">
        <v>3523</v>
      </c>
      <c r="D11106" t="s">
        <v>3524</v>
      </c>
      <c r="E11106" t="s">
        <v>114</v>
      </c>
      <c r="F11106" t="s">
        <v>53</v>
      </c>
      <c r="G11106" t="b">
        <v>0</v>
      </c>
      <c r="H11106" t="s">
        <v>33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4</v>
      </c>
      <c r="O11106" t="s">
        <v>26</v>
      </c>
      <c r="P11106">
        <v>173500</v>
      </c>
      <c r="S11106" t="s">
        <v>115</v>
      </c>
      <c r="T11106" t="s">
        <v>116</v>
      </c>
    </row>
    <row r="11107" spans="1:20" x14ac:dyDescent="0.3">
      <c r="A11107">
        <v>11105</v>
      </c>
      <c r="B11107" t="s">
        <v>29</v>
      </c>
      <c r="C11107" t="s">
        <v>794</v>
      </c>
      <c r="D11107" t="s">
        <v>95</v>
      </c>
      <c r="E11107" t="s">
        <v>863</v>
      </c>
      <c r="F11107" t="s">
        <v>24</v>
      </c>
      <c r="G11107" t="b">
        <v>0</v>
      </c>
      <c r="H11107" t="s">
        <v>98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4</v>
      </c>
      <c r="O11107" t="s">
        <v>26</v>
      </c>
      <c r="P11107">
        <v>174720</v>
      </c>
      <c r="S11107" t="s">
        <v>1064</v>
      </c>
      <c r="T11107" t="s">
        <v>18754</v>
      </c>
    </row>
    <row r="11108" spans="1:20" x14ac:dyDescent="0.3">
      <c r="A11108">
        <v>11106</v>
      </c>
      <c r="B11108" t="s">
        <v>93</v>
      </c>
      <c r="C11108" t="s">
        <v>93</v>
      </c>
      <c r="D11108" t="s">
        <v>62</v>
      </c>
      <c r="E11108" t="s">
        <v>76</v>
      </c>
      <c r="F11108" t="s">
        <v>24</v>
      </c>
      <c r="G11108" t="b">
        <v>1</v>
      </c>
      <c r="H11108" t="s">
        <v>25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5</v>
      </c>
      <c r="O11108" t="s">
        <v>26</v>
      </c>
      <c r="P11108">
        <v>47500</v>
      </c>
      <c r="S11108" t="s">
        <v>141</v>
      </c>
    </row>
    <row r="11109" spans="1:20" x14ac:dyDescent="0.3">
      <c r="A11109">
        <v>11107</v>
      </c>
      <c r="B11109" t="s">
        <v>93</v>
      </c>
      <c r="C11109" t="s">
        <v>18755</v>
      </c>
      <c r="D11109" t="s">
        <v>3353</v>
      </c>
      <c r="E11109" t="s">
        <v>45</v>
      </c>
      <c r="F11109" t="s">
        <v>24</v>
      </c>
      <c r="G11109" t="b">
        <v>0</v>
      </c>
      <c r="H11109" t="s">
        <v>3354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4</v>
      </c>
      <c r="O11109" t="s">
        <v>26</v>
      </c>
      <c r="P11109">
        <v>57500</v>
      </c>
      <c r="S11109" t="s">
        <v>7259</v>
      </c>
      <c r="T11109" t="s">
        <v>18756</v>
      </c>
    </row>
    <row r="11110" spans="1:20" x14ac:dyDescent="0.3">
      <c r="A11110">
        <v>11108</v>
      </c>
      <c r="B11110" t="s">
        <v>65</v>
      </c>
      <c r="C11110" t="s">
        <v>65</v>
      </c>
      <c r="D11110" t="s">
        <v>970</v>
      </c>
      <c r="E11110" t="s">
        <v>45</v>
      </c>
      <c r="F11110" t="s">
        <v>53</v>
      </c>
      <c r="G11110" t="b">
        <v>0</v>
      </c>
      <c r="H11110" t="s">
        <v>970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70</v>
      </c>
      <c r="O11110" t="s">
        <v>26</v>
      </c>
      <c r="P11110">
        <v>155500</v>
      </c>
      <c r="S11110" t="s">
        <v>16471</v>
      </c>
      <c r="T11110" t="s">
        <v>18757</v>
      </c>
    </row>
    <row r="11111" spans="1:20" x14ac:dyDescent="0.3">
      <c r="A11111">
        <v>11109</v>
      </c>
      <c r="B11111" t="s">
        <v>29</v>
      </c>
      <c r="C11111" t="s">
        <v>2753</v>
      </c>
      <c r="D11111" t="s">
        <v>3147</v>
      </c>
      <c r="E11111" t="s">
        <v>446</v>
      </c>
      <c r="F11111" t="s">
        <v>24</v>
      </c>
      <c r="G11111" t="b">
        <v>0</v>
      </c>
      <c r="H11111" t="s">
        <v>33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4</v>
      </c>
      <c r="O11111" t="s">
        <v>26</v>
      </c>
      <c r="P11111">
        <v>85000</v>
      </c>
      <c r="S11111" t="s">
        <v>8579</v>
      </c>
      <c r="T11111" t="s">
        <v>1314</v>
      </c>
    </row>
    <row r="11112" spans="1:20" x14ac:dyDescent="0.3">
      <c r="A11112">
        <v>11110</v>
      </c>
      <c r="B11112" t="s">
        <v>49</v>
      </c>
      <c r="C11112" t="s">
        <v>6508</v>
      </c>
      <c r="D11112" t="s">
        <v>2349</v>
      </c>
      <c r="E11112" t="s">
        <v>373</v>
      </c>
      <c r="F11112" t="s">
        <v>24</v>
      </c>
      <c r="G11112" t="b">
        <v>0</v>
      </c>
      <c r="H11112" t="s">
        <v>40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4</v>
      </c>
      <c r="O11112" t="s">
        <v>26</v>
      </c>
      <c r="P11112">
        <v>100000</v>
      </c>
      <c r="S11112" t="s">
        <v>18758</v>
      </c>
      <c r="T11112" t="s">
        <v>449</v>
      </c>
    </row>
    <row r="11113" spans="1:20" x14ac:dyDescent="0.3">
      <c r="A11113">
        <v>11111</v>
      </c>
      <c r="B11113" t="s">
        <v>49</v>
      </c>
      <c r="C11113" t="s">
        <v>1004</v>
      </c>
      <c r="D11113" t="s">
        <v>39</v>
      </c>
      <c r="E11113" t="s">
        <v>105</v>
      </c>
      <c r="F11113" t="s">
        <v>24</v>
      </c>
      <c r="G11113" t="b">
        <v>0</v>
      </c>
      <c r="H11113" t="s">
        <v>40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4</v>
      </c>
      <c r="O11113" t="s">
        <v>26</v>
      </c>
      <c r="P11113">
        <v>115000</v>
      </c>
      <c r="S11113" t="s">
        <v>406</v>
      </c>
      <c r="T11113" t="s">
        <v>18759</v>
      </c>
    </row>
    <row r="11114" spans="1:20" x14ac:dyDescent="0.3">
      <c r="A11114">
        <v>11112</v>
      </c>
      <c r="B11114" t="s">
        <v>93</v>
      </c>
      <c r="C11114" t="s">
        <v>93</v>
      </c>
      <c r="D11114" t="s">
        <v>2823</v>
      </c>
      <c r="E11114" t="s">
        <v>76</v>
      </c>
      <c r="F11114" t="s">
        <v>24</v>
      </c>
      <c r="G11114" t="b">
        <v>0</v>
      </c>
      <c r="H11114" t="s">
        <v>71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4</v>
      </c>
      <c r="O11114" t="s">
        <v>26</v>
      </c>
      <c r="P11114">
        <v>72500</v>
      </c>
      <c r="S11114" t="s">
        <v>18760</v>
      </c>
      <c r="T11114" t="s">
        <v>3880</v>
      </c>
    </row>
    <row r="11115" spans="1:20" x14ac:dyDescent="0.3">
      <c r="A11115">
        <v>11113</v>
      </c>
      <c r="B11115" t="s">
        <v>29</v>
      </c>
      <c r="C11115" t="s">
        <v>18761</v>
      </c>
      <c r="D11115" t="s">
        <v>2174</v>
      </c>
      <c r="E11115" t="s">
        <v>255</v>
      </c>
      <c r="F11115" t="s">
        <v>97</v>
      </c>
      <c r="G11115" t="b">
        <v>0</v>
      </c>
      <c r="H11115" t="s">
        <v>40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4</v>
      </c>
      <c r="O11115" t="s">
        <v>26</v>
      </c>
      <c r="P11115">
        <v>70000</v>
      </c>
      <c r="S11115" t="s">
        <v>5510</v>
      </c>
    </row>
    <row r="11116" spans="1:20" x14ac:dyDescent="0.3">
      <c r="A11116">
        <v>11114</v>
      </c>
      <c r="B11116" t="s">
        <v>65</v>
      </c>
      <c r="C11116" t="s">
        <v>18762</v>
      </c>
      <c r="D11116" t="s">
        <v>62</v>
      </c>
      <c r="E11116" t="s">
        <v>243</v>
      </c>
      <c r="F11116" t="s">
        <v>244</v>
      </c>
      <c r="G11116" t="b">
        <v>1</v>
      </c>
      <c r="H11116" t="s">
        <v>71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4</v>
      </c>
      <c r="O11116" t="s">
        <v>55</v>
      </c>
      <c r="Q11116">
        <v>37.5</v>
      </c>
      <c r="R11116">
        <v>78000</v>
      </c>
      <c r="S11116" t="s">
        <v>243</v>
      </c>
      <c r="T11116" t="s">
        <v>15115</v>
      </c>
    </row>
    <row r="11117" spans="1:20" x14ac:dyDescent="0.3">
      <c r="A11117">
        <v>11115</v>
      </c>
      <c r="B11117" t="s">
        <v>29</v>
      </c>
      <c r="C11117" t="s">
        <v>29</v>
      </c>
      <c r="D11117" t="s">
        <v>62</v>
      </c>
      <c r="E11117" t="s">
        <v>1898</v>
      </c>
      <c r="F11117" t="s">
        <v>24</v>
      </c>
      <c r="G11117" t="b">
        <v>1</v>
      </c>
      <c r="H11117" t="s">
        <v>33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4</v>
      </c>
      <c r="O11117" t="s">
        <v>26</v>
      </c>
      <c r="P11117">
        <v>150000</v>
      </c>
      <c r="S11117" t="s">
        <v>18763</v>
      </c>
      <c r="T11117" t="s">
        <v>18764</v>
      </c>
    </row>
    <row r="11118" spans="1:20" x14ac:dyDescent="0.3">
      <c r="A11118">
        <v>11116</v>
      </c>
      <c r="B11118" t="s">
        <v>93</v>
      </c>
      <c r="C11118" t="s">
        <v>1196</v>
      </c>
      <c r="D11118" t="s">
        <v>126</v>
      </c>
      <c r="E11118" t="s">
        <v>32</v>
      </c>
      <c r="F11118" t="s">
        <v>24</v>
      </c>
      <c r="G11118" t="b">
        <v>0</v>
      </c>
      <c r="H11118" t="s">
        <v>98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4</v>
      </c>
      <c r="O11118" t="s">
        <v>26</v>
      </c>
      <c r="P11118">
        <v>115000</v>
      </c>
      <c r="S11118" t="s">
        <v>18765</v>
      </c>
      <c r="T11118" t="s">
        <v>8390</v>
      </c>
    </row>
    <row r="11119" spans="1:20" x14ac:dyDescent="0.3">
      <c r="A11119">
        <v>11117</v>
      </c>
      <c r="B11119" t="s">
        <v>49</v>
      </c>
      <c r="C11119" t="s">
        <v>11295</v>
      </c>
      <c r="D11119" t="s">
        <v>62</v>
      </c>
      <c r="E11119" t="s">
        <v>829</v>
      </c>
      <c r="F11119" t="s">
        <v>24</v>
      </c>
      <c r="G11119" t="b">
        <v>1</v>
      </c>
      <c r="H11119" t="s">
        <v>46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4</v>
      </c>
      <c r="O11119" t="s">
        <v>26</v>
      </c>
      <c r="P11119">
        <v>90200</v>
      </c>
      <c r="S11119" t="s">
        <v>136</v>
      </c>
      <c r="T11119" t="s">
        <v>3880</v>
      </c>
    </row>
    <row r="11120" spans="1:20" x14ac:dyDescent="0.3">
      <c r="A11120">
        <v>11118</v>
      </c>
      <c r="B11120" t="s">
        <v>49</v>
      </c>
      <c r="C11120" t="s">
        <v>202</v>
      </c>
      <c r="D11120" t="s">
        <v>62</v>
      </c>
      <c r="E11120" t="s">
        <v>76</v>
      </c>
      <c r="F11120" t="s">
        <v>24</v>
      </c>
      <c r="G11120" t="b">
        <v>1</v>
      </c>
      <c r="H11120" t="s">
        <v>54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4</v>
      </c>
      <c r="O11120" t="s">
        <v>55</v>
      </c>
      <c r="Q11120">
        <v>25</v>
      </c>
      <c r="R11120">
        <v>52000</v>
      </c>
      <c r="S11120" t="s">
        <v>10221</v>
      </c>
      <c r="T11120" t="s">
        <v>1167</v>
      </c>
    </row>
    <row r="11121" spans="1:20" x14ac:dyDescent="0.3">
      <c r="A11121">
        <v>11119</v>
      </c>
      <c r="B11121" t="s">
        <v>189</v>
      </c>
      <c r="C11121" t="s">
        <v>18766</v>
      </c>
      <c r="D11121" t="s">
        <v>1011</v>
      </c>
      <c r="E11121" t="s">
        <v>45</v>
      </c>
      <c r="F11121" t="s">
        <v>24</v>
      </c>
      <c r="G11121" t="b">
        <v>0</v>
      </c>
      <c r="H11121" t="s">
        <v>500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500</v>
      </c>
      <c r="O11121" t="s">
        <v>26</v>
      </c>
      <c r="P11121">
        <v>56700</v>
      </c>
      <c r="S11121" t="s">
        <v>4349</v>
      </c>
      <c r="T11121" t="s">
        <v>18767</v>
      </c>
    </row>
    <row r="11122" spans="1:20" x14ac:dyDescent="0.3">
      <c r="A11122">
        <v>11120</v>
      </c>
      <c r="B11122" t="s">
        <v>93</v>
      </c>
      <c r="C11122" t="s">
        <v>18768</v>
      </c>
      <c r="D11122" t="s">
        <v>16823</v>
      </c>
      <c r="E11122" t="s">
        <v>23</v>
      </c>
      <c r="F11122" t="s">
        <v>24</v>
      </c>
      <c r="G11122" t="b">
        <v>0</v>
      </c>
      <c r="H11122" t="s">
        <v>98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4</v>
      </c>
      <c r="O11122" t="s">
        <v>26</v>
      </c>
      <c r="P11122">
        <v>55000</v>
      </c>
      <c r="S11122" t="s">
        <v>3704</v>
      </c>
      <c r="T11122" t="s">
        <v>18769</v>
      </c>
    </row>
    <row r="11123" spans="1:20" x14ac:dyDescent="0.3">
      <c r="A11123">
        <v>11121</v>
      </c>
      <c r="B11123" t="s">
        <v>312</v>
      </c>
      <c r="C11123" t="s">
        <v>14959</v>
      </c>
      <c r="D11123" t="s">
        <v>5271</v>
      </c>
      <c r="E11123" t="s">
        <v>23</v>
      </c>
      <c r="F11123" t="s">
        <v>24</v>
      </c>
      <c r="G11123" t="b">
        <v>0</v>
      </c>
      <c r="H11123" t="s">
        <v>98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4</v>
      </c>
      <c r="O11123" t="s">
        <v>55</v>
      </c>
      <c r="Q11123">
        <v>63.784999999999997</v>
      </c>
      <c r="R11123">
        <v>132672.79999999999</v>
      </c>
      <c r="S11123" t="s">
        <v>3215</v>
      </c>
    </row>
    <row r="11124" spans="1:20" x14ac:dyDescent="0.3">
      <c r="A11124">
        <v>11122</v>
      </c>
      <c r="B11124" t="s">
        <v>93</v>
      </c>
      <c r="C11124" t="s">
        <v>18770</v>
      </c>
      <c r="D11124" t="s">
        <v>80</v>
      </c>
      <c r="E11124" t="s">
        <v>52</v>
      </c>
      <c r="F11124" t="s">
        <v>24</v>
      </c>
      <c r="G11124" t="b">
        <v>0</v>
      </c>
      <c r="H11124" t="s">
        <v>71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4</v>
      </c>
      <c r="O11124" t="s">
        <v>55</v>
      </c>
      <c r="Q11124">
        <v>25.76</v>
      </c>
      <c r="R11124">
        <v>53580.800000000003</v>
      </c>
      <c r="S11124" t="s">
        <v>18771</v>
      </c>
      <c r="T11124" t="s">
        <v>18772</v>
      </c>
    </row>
    <row r="11125" spans="1:20" x14ac:dyDescent="0.3">
      <c r="A11125">
        <v>11123</v>
      </c>
      <c r="B11125" t="s">
        <v>65</v>
      </c>
      <c r="C11125" t="s">
        <v>65</v>
      </c>
      <c r="D11125" t="s">
        <v>439</v>
      </c>
      <c r="E11125" t="s">
        <v>1118</v>
      </c>
      <c r="F11125" t="s">
        <v>24</v>
      </c>
      <c r="G11125" t="b">
        <v>0</v>
      </c>
      <c r="H11125" t="s">
        <v>33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4</v>
      </c>
      <c r="O11125" t="s">
        <v>26</v>
      </c>
      <c r="P11125">
        <v>180000</v>
      </c>
      <c r="S11125" t="s">
        <v>132</v>
      </c>
      <c r="T11125" t="s">
        <v>13725</v>
      </c>
    </row>
    <row r="11126" spans="1:20" x14ac:dyDescent="0.3">
      <c r="A11126">
        <v>11124</v>
      </c>
      <c r="B11126" t="s">
        <v>29</v>
      </c>
      <c r="C11126" t="s">
        <v>18773</v>
      </c>
      <c r="D11126" t="s">
        <v>405</v>
      </c>
      <c r="E11126" t="s">
        <v>32</v>
      </c>
      <c r="F11126" t="s">
        <v>24</v>
      </c>
      <c r="G11126" t="b">
        <v>0</v>
      </c>
      <c r="H11126" t="s">
        <v>25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5</v>
      </c>
      <c r="O11126" t="s">
        <v>26</v>
      </c>
      <c r="P11126">
        <v>83800</v>
      </c>
      <c r="S11126" t="s">
        <v>1602</v>
      </c>
    </row>
    <row r="11127" spans="1:20" x14ac:dyDescent="0.3">
      <c r="A11127">
        <v>11125</v>
      </c>
      <c r="B11127" t="s">
        <v>49</v>
      </c>
      <c r="C11127" t="s">
        <v>49</v>
      </c>
      <c r="D11127" t="s">
        <v>62</v>
      </c>
      <c r="E11127" t="s">
        <v>32</v>
      </c>
      <c r="F11127" t="s">
        <v>24</v>
      </c>
      <c r="G11127" t="b">
        <v>1</v>
      </c>
      <c r="H11127" t="s">
        <v>25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5</v>
      </c>
      <c r="O11127" t="s">
        <v>55</v>
      </c>
      <c r="Q11127">
        <v>65.5</v>
      </c>
      <c r="R11127">
        <v>136240</v>
      </c>
      <c r="S11127" t="s">
        <v>18774</v>
      </c>
      <c r="T11127" t="s">
        <v>18775</v>
      </c>
    </row>
    <row r="11128" spans="1:20" x14ac:dyDescent="0.3">
      <c r="A11128">
        <v>11126</v>
      </c>
      <c r="B11128" t="s">
        <v>49</v>
      </c>
      <c r="C11128" t="s">
        <v>18776</v>
      </c>
      <c r="D11128" t="s">
        <v>178</v>
      </c>
      <c r="E11128" t="s">
        <v>105</v>
      </c>
      <c r="F11128" t="s">
        <v>24</v>
      </c>
      <c r="G11128" t="b">
        <v>0</v>
      </c>
      <c r="H11128" t="s">
        <v>40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4</v>
      </c>
      <c r="O11128" t="s">
        <v>26</v>
      </c>
      <c r="P11128">
        <v>154000</v>
      </c>
      <c r="S11128" t="s">
        <v>9820</v>
      </c>
      <c r="T11128" t="s">
        <v>449</v>
      </c>
    </row>
    <row r="11129" spans="1:20" x14ac:dyDescent="0.3">
      <c r="A11129">
        <v>11127</v>
      </c>
      <c r="B11129" t="s">
        <v>65</v>
      </c>
      <c r="C11129" t="s">
        <v>65</v>
      </c>
      <c r="D11129" t="s">
        <v>62</v>
      </c>
      <c r="E11129" t="s">
        <v>76</v>
      </c>
      <c r="F11129" t="s">
        <v>24</v>
      </c>
      <c r="G11129" t="b">
        <v>1</v>
      </c>
      <c r="H11129" t="s">
        <v>71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4</v>
      </c>
      <c r="O11129" t="s">
        <v>26</v>
      </c>
      <c r="P11129">
        <v>187500</v>
      </c>
      <c r="S11129" t="s">
        <v>13848</v>
      </c>
      <c r="T11129" t="s">
        <v>18777</v>
      </c>
    </row>
    <row r="11130" spans="1:20" x14ac:dyDescent="0.3">
      <c r="A11130">
        <v>11128</v>
      </c>
      <c r="B11130" t="s">
        <v>49</v>
      </c>
      <c r="C11130" t="s">
        <v>18778</v>
      </c>
      <c r="D11130" t="s">
        <v>161</v>
      </c>
      <c r="E11130" t="s">
        <v>76</v>
      </c>
      <c r="F11130" t="s">
        <v>24</v>
      </c>
      <c r="G11130" t="b">
        <v>0</v>
      </c>
      <c r="H11130" t="s">
        <v>40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4</v>
      </c>
      <c r="O11130" t="s">
        <v>26</v>
      </c>
      <c r="P11130">
        <v>105000</v>
      </c>
      <c r="S11130" t="s">
        <v>18779</v>
      </c>
      <c r="T11130" t="s">
        <v>18780</v>
      </c>
    </row>
    <row r="11131" spans="1:20" x14ac:dyDescent="0.3">
      <c r="A11131">
        <v>11129</v>
      </c>
      <c r="B11131" t="s">
        <v>93</v>
      </c>
      <c r="C11131" t="s">
        <v>18781</v>
      </c>
      <c r="D11131" t="s">
        <v>2833</v>
      </c>
      <c r="E11131" t="s">
        <v>520</v>
      </c>
      <c r="F11131" t="s">
        <v>24</v>
      </c>
      <c r="G11131" t="b">
        <v>0</v>
      </c>
      <c r="H11131" t="s">
        <v>40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4</v>
      </c>
      <c r="O11131" t="s">
        <v>26</v>
      </c>
      <c r="P11131">
        <v>90000</v>
      </c>
      <c r="S11131" t="s">
        <v>18782</v>
      </c>
      <c r="T11131" t="s">
        <v>11467</v>
      </c>
    </row>
    <row r="11132" spans="1:20" x14ac:dyDescent="0.3">
      <c r="A11132">
        <v>11130</v>
      </c>
      <c r="B11132" t="s">
        <v>49</v>
      </c>
      <c r="C11132" t="s">
        <v>1666</v>
      </c>
      <c r="D11132" t="s">
        <v>18783</v>
      </c>
      <c r="E11132" t="s">
        <v>897</v>
      </c>
      <c r="F11132" t="s">
        <v>24</v>
      </c>
      <c r="G11132" t="b">
        <v>0</v>
      </c>
      <c r="H11132" t="s">
        <v>33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4</v>
      </c>
      <c r="O11132" t="s">
        <v>26</v>
      </c>
      <c r="P11132">
        <v>109500</v>
      </c>
      <c r="S11132" t="s">
        <v>1602</v>
      </c>
      <c r="T11132" t="s">
        <v>1669</v>
      </c>
    </row>
    <row r="11133" spans="1:20" x14ac:dyDescent="0.3">
      <c r="A11133">
        <v>11131</v>
      </c>
      <c r="B11133" t="s">
        <v>93</v>
      </c>
      <c r="C11133" t="s">
        <v>18784</v>
      </c>
      <c r="D11133" t="s">
        <v>104</v>
      </c>
      <c r="E11133" t="s">
        <v>76</v>
      </c>
      <c r="F11133" t="s">
        <v>24</v>
      </c>
      <c r="G11133" t="b">
        <v>0</v>
      </c>
      <c r="H11133" t="s">
        <v>71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4</v>
      </c>
      <c r="O11133" t="s">
        <v>55</v>
      </c>
      <c r="Q11133">
        <v>70.5</v>
      </c>
      <c r="R11133">
        <v>146640</v>
      </c>
      <c r="S11133" t="s">
        <v>1379</v>
      </c>
    </row>
    <row r="11134" spans="1:20" x14ac:dyDescent="0.3">
      <c r="A11134">
        <v>11132</v>
      </c>
      <c r="B11134" t="s">
        <v>49</v>
      </c>
      <c r="C11134" t="s">
        <v>18785</v>
      </c>
      <c r="D11134" t="s">
        <v>18786</v>
      </c>
      <c r="E11134" t="s">
        <v>45</v>
      </c>
      <c r="F11134" t="s">
        <v>24</v>
      </c>
      <c r="G11134" t="b">
        <v>0</v>
      </c>
      <c r="H11134" t="s">
        <v>3183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83</v>
      </c>
      <c r="O11134" t="s">
        <v>26</v>
      </c>
      <c r="P11134">
        <v>72000</v>
      </c>
      <c r="S11134" t="s">
        <v>18787</v>
      </c>
      <c r="T11134" t="s">
        <v>18788</v>
      </c>
    </row>
    <row r="11135" spans="1:20" x14ac:dyDescent="0.3">
      <c r="A11135">
        <v>11133</v>
      </c>
      <c r="B11135" t="s">
        <v>29</v>
      </c>
      <c r="C11135" t="s">
        <v>29</v>
      </c>
      <c r="D11135" t="s">
        <v>62</v>
      </c>
      <c r="E11135" t="s">
        <v>32</v>
      </c>
      <c r="F11135" t="s">
        <v>24</v>
      </c>
      <c r="G11135" t="b">
        <v>1</v>
      </c>
      <c r="H11135" t="s">
        <v>40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4</v>
      </c>
      <c r="O11135" t="s">
        <v>26</v>
      </c>
      <c r="P11135">
        <v>115150</v>
      </c>
      <c r="S11135" t="s">
        <v>18789</v>
      </c>
      <c r="T11135" t="s">
        <v>18790</v>
      </c>
    </row>
    <row r="11136" spans="1:20" x14ac:dyDescent="0.3">
      <c r="A11136">
        <v>11134</v>
      </c>
      <c r="B11136" t="s">
        <v>49</v>
      </c>
      <c r="C11136" t="s">
        <v>461</v>
      </c>
      <c r="D11136" t="s">
        <v>161</v>
      </c>
      <c r="E11136" t="s">
        <v>76</v>
      </c>
      <c r="F11136" t="s">
        <v>24</v>
      </c>
      <c r="G11136" t="b">
        <v>0</v>
      </c>
      <c r="H11136" t="s">
        <v>40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4</v>
      </c>
      <c r="O11136" t="s">
        <v>26</v>
      </c>
      <c r="P11136">
        <v>190000</v>
      </c>
      <c r="S11136" t="s">
        <v>18791</v>
      </c>
      <c r="T11136" t="s">
        <v>18792</v>
      </c>
    </row>
    <row r="11137" spans="1:20" x14ac:dyDescent="0.3">
      <c r="A11137">
        <v>11135</v>
      </c>
      <c r="B11137" t="s">
        <v>20</v>
      </c>
      <c r="C11137" t="s">
        <v>18793</v>
      </c>
      <c r="D11137" t="s">
        <v>6697</v>
      </c>
      <c r="E11137" t="s">
        <v>45</v>
      </c>
      <c r="F11137" t="s">
        <v>24</v>
      </c>
      <c r="G11137" t="b">
        <v>0</v>
      </c>
      <c r="H11137" t="s">
        <v>4477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7</v>
      </c>
      <c r="O11137" t="s">
        <v>26</v>
      </c>
      <c r="P11137">
        <v>79200</v>
      </c>
      <c r="S11137" t="s">
        <v>618</v>
      </c>
      <c r="T11137" t="s">
        <v>7519</v>
      </c>
    </row>
    <row r="11138" spans="1:20" x14ac:dyDescent="0.3">
      <c r="A11138">
        <v>11136</v>
      </c>
      <c r="B11138" t="s">
        <v>29</v>
      </c>
      <c r="C11138" t="s">
        <v>29</v>
      </c>
      <c r="D11138" t="s">
        <v>62</v>
      </c>
      <c r="E11138" t="s">
        <v>32</v>
      </c>
      <c r="F11138" t="s">
        <v>24</v>
      </c>
      <c r="G11138" t="b">
        <v>1</v>
      </c>
      <c r="H11138" t="s">
        <v>54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4</v>
      </c>
      <c r="O11138" t="s">
        <v>26</v>
      </c>
      <c r="P11138">
        <v>109500</v>
      </c>
      <c r="S11138" t="s">
        <v>18794</v>
      </c>
      <c r="T11138" t="s">
        <v>18795</v>
      </c>
    </row>
    <row r="11139" spans="1:20" x14ac:dyDescent="0.3">
      <c r="A11139">
        <v>11137</v>
      </c>
      <c r="B11139" t="s">
        <v>29</v>
      </c>
      <c r="C11139" t="s">
        <v>454</v>
      </c>
      <c r="D11139" t="s">
        <v>62</v>
      </c>
      <c r="E11139" t="s">
        <v>76</v>
      </c>
      <c r="F11139" t="s">
        <v>24</v>
      </c>
      <c r="G11139" t="b">
        <v>1</v>
      </c>
      <c r="H11139" t="s">
        <v>25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5</v>
      </c>
      <c r="O11139" t="s">
        <v>55</v>
      </c>
      <c r="Q11139">
        <v>82.5</v>
      </c>
      <c r="R11139">
        <v>171600</v>
      </c>
      <c r="S11139" t="s">
        <v>698</v>
      </c>
      <c r="T11139" t="s">
        <v>18796</v>
      </c>
    </row>
    <row r="11140" spans="1:20" x14ac:dyDescent="0.3">
      <c r="A11140">
        <v>11138</v>
      </c>
      <c r="B11140" t="s">
        <v>93</v>
      </c>
      <c r="C11140" t="s">
        <v>18797</v>
      </c>
      <c r="D11140" t="s">
        <v>6469</v>
      </c>
      <c r="E11140" t="s">
        <v>45</v>
      </c>
      <c r="F11140" t="s">
        <v>24</v>
      </c>
      <c r="G11140" t="b">
        <v>0</v>
      </c>
      <c r="H11140" t="s">
        <v>3372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72</v>
      </c>
      <c r="O11140" t="s">
        <v>26</v>
      </c>
      <c r="P11140">
        <v>53014</v>
      </c>
      <c r="S11140" t="s">
        <v>5881</v>
      </c>
      <c r="T11140" t="s">
        <v>18798</v>
      </c>
    </row>
    <row r="11141" spans="1:20" x14ac:dyDescent="0.3">
      <c r="A11141">
        <v>11139</v>
      </c>
      <c r="B11141" t="s">
        <v>29</v>
      </c>
      <c r="C11141" t="s">
        <v>18799</v>
      </c>
      <c r="D11141" t="s">
        <v>445</v>
      </c>
      <c r="E11141" t="s">
        <v>373</v>
      </c>
      <c r="F11141" t="s">
        <v>24</v>
      </c>
      <c r="G11141" t="b">
        <v>0</v>
      </c>
      <c r="H11141" t="s">
        <v>33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4</v>
      </c>
      <c r="O11141" t="s">
        <v>26</v>
      </c>
      <c r="P11141">
        <v>52500</v>
      </c>
      <c r="S11141" t="s">
        <v>4118</v>
      </c>
    </row>
    <row r="11142" spans="1:20" x14ac:dyDescent="0.3">
      <c r="A11142">
        <v>11140</v>
      </c>
      <c r="B11142" t="s">
        <v>65</v>
      </c>
      <c r="C11142" t="s">
        <v>18800</v>
      </c>
      <c r="D11142" t="s">
        <v>62</v>
      </c>
      <c r="E11142" t="s">
        <v>32</v>
      </c>
      <c r="F11142" t="s">
        <v>24</v>
      </c>
      <c r="G11142" t="b">
        <v>1</v>
      </c>
      <c r="H11142" t="s">
        <v>46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4</v>
      </c>
      <c r="O11142" t="s">
        <v>26</v>
      </c>
      <c r="P11142">
        <v>190000</v>
      </c>
      <c r="S11142" t="s">
        <v>477</v>
      </c>
      <c r="T11142" t="s">
        <v>529</v>
      </c>
    </row>
    <row r="11143" spans="1:20" x14ac:dyDescent="0.3">
      <c r="A11143">
        <v>11141</v>
      </c>
      <c r="B11143" t="s">
        <v>49</v>
      </c>
      <c r="C11143" t="s">
        <v>3093</v>
      </c>
      <c r="D11143" t="s">
        <v>6001</v>
      </c>
      <c r="E11143" t="s">
        <v>32</v>
      </c>
      <c r="F11143" t="s">
        <v>24</v>
      </c>
      <c r="G11143" t="b">
        <v>0</v>
      </c>
      <c r="H11143" t="s">
        <v>33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4</v>
      </c>
      <c r="O11143" t="s">
        <v>26</v>
      </c>
      <c r="P11143">
        <v>133500</v>
      </c>
      <c r="S11143" t="s">
        <v>6002</v>
      </c>
      <c r="T11143" t="s">
        <v>6003</v>
      </c>
    </row>
    <row r="11144" spans="1:20" x14ac:dyDescent="0.3">
      <c r="A11144">
        <v>11142</v>
      </c>
      <c r="B11144" t="s">
        <v>49</v>
      </c>
      <c r="C11144" t="s">
        <v>49</v>
      </c>
      <c r="D11144" t="s">
        <v>3372</v>
      </c>
      <c r="E11144" t="s">
        <v>45</v>
      </c>
      <c r="F11144" t="s">
        <v>24</v>
      </c>
      <c r="G11144" t="b">
        <v>0</v>
      </c>
      <c r="H11144" t="s">
        <v>3372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72</v>
      </c>
      <c r="O11144" t="s">
        <v>26</v>
      </c>
      <c r="P11144">
        <v>70000</v>
      </c>
      <c r="S11144" t="s">
        <v>15535</v>
      </c>
      <c r="T11144" t="s">
        <v>11776</v>
      </c>
    </row>
    <row r="11145" spans="1:20" x14ac:dyDescent="0.3">
      <c r="A11145">
        <v>11143</v>
      </c>
      <c r="B11145" t="s">
        <v>189</v>
      </c>
      <c r="C11145" t="s">
        <v>18801</v>
      </c>
      <c r="D11145" t="s">
        <v>16551</v>
      </c>
      <c r="E11145" t="s">
        <v>45</v>
      </c>
      <c r="F11145" t="s">
        <v>24</v>
      </c>
      <c r="G11145" t="b">
        <v>0</v>
      </c>
      <c r="H11145" t="s">
        <v>15894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4</v>
      </c>
      <c r="O11145" t="s">
        <v>26</v>
      </c>
      <c r="P11145">
        <v>105300</v>
      </c>
      <c r="S11145" t="s">
        <v>4349</v>
      </c>
      <c r="T11145" t="s">
        <v>18802</v>
      </c>
    </row>
    <row r="11146" spans="1:20" x14ac:dyDescent="0.3">
      <c r="A11146">
        <v>11144</v>
      </c>
      <c r="B11146" t="s">
        <v>49</v>
      </c>
      <c r="C11146" t="s">
        <v>18803</v>
      </c>
      <c r="D11146" t="s">
        <v>987</v>
      </c>
      <c r="E11146" t="s">
        <v>173</v>
      </c>
      <c r="F11146" t="s">
        <v>97</v>
      </c>
      <c r="G11146" t="b">
        <v>0</v>
      </c>
      <c r="H11146" t="s">
        <v>40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4</v>
      </c>
      <c r="O11146" t="s">
        <v>55</v>
      </c>
      <c r="Q11146">
        <v>75</v>
      </c>
      <c r="R11146">
        <v>156000</v>
      </c>
      <c r="S11146" t="s">
        <v>18804</v>
      </c>
      <c r="T11146" t="s">
        <v>2355</v>
      </c>
    </row>
    <row r="11147" spans="1:20" x14ac:dyDescent="0.3">
      <c r="A11147">
        <v>11145</v>
      </c>
      <c r="B11147" t="s">
        <v>29</v>
      </c>
      <c r="C11147" t="s">
        <v>18805</v>
      </c>
      <c r="D11147" t="s">
        <v>10866</v>
      </c>
      <c r="E11147" t="s">
        <v>105</v>
      </c>
      <c r="F11147" t="s">
        <v>24</v>
      </c>
      <c r="G11147" t="b">
        <v>0</v>
      </c>
      <c r="H11147" t="s">
        <v>224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4</v>
      </c>
      <c r="O11147" t="s">
        <v>26</v>
      </c>
      <c r="P11147">
        <v>175000</v>
      </c>
      <c r="S11147" t="s">
        <v>18806</v>
      </c>
      <c r="T11147" t="s">
        <v>18807</v>
      </c>
    </row>
    <row r="11148" spans="1:20" x14ac:dyDescent="0.3">
      <c r="A11148">
        <v>11146</v>
      </c>
      <c r="B11148" t="s">
        <v>93</v>
      </c>
      <c r="C11148" t="s">
        <v>18808</v>
      </c>
      <c r="D11148" t="s">
        <v>95</v>
      </c>
      <c r="E11148" t="s">
        <v>76</v>
      </c>
      <c r="F11148" t="s">
        <v>24</v>
      </c>
      <c r="G11148" t="b">
        <v>0</v>
      </c>
      <c r="H11148" t="s">
        <v>71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4</v>
      </c>
      <c r="O11148" t="s">
        <v>26</v>
      </c>
      <c r="P11148">
        <v>149508.5</v>
      </c>
      <c r="S11148" t="s">
        <v>77</v>
      </c>
      <c r="T11148" t="s">
        <v>4778</v>
      </c>
    </row>
    <row r="11149" spans="1:20" x14ac:dyDescent="0.3">
      <c r="A11149">
        <v>11147</v>
      </c>
      <c r="B11149" t="s">
        <v>29</v>
      </c>
      <c r="C11149" t="s">
        <v>454</v>
      </c>
      <c r="D11149" t="s">
        <v>161</v>
      </c>
      <c r="E11149" t="s">
        <v>105</v>
      </c>
      <c r="F11149" t="s">
        <v>24</v>
      </c>
      <c r="G11149" t="b">
        <v>0</v>
      </c>
      <c r="H11149" t="s">
        <v>98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4</v>
      </c>
      <c r="O11149" t="s">
        <v>26</v>
      </c>
      <c r="P11149">
        <v>115000</v>
      </c>
      <c r="S11149" t="s">
        <v>4372</v>
      </c>
      <c r="T11149" t="s">
        <v>18809</v>
      </c>
    </row>
    <row r="11150" spans="1:20" x14ac:dyDescent="0.3">
      <c r="A11150">
        <v>11148</v>
      </c>
      <c r="B11150" t="s">
        <v>29</v>
      </c>
      <c r="C11150" t="s">
        <v>454</v>
      </c>
      <c r="D11150" t="s">
        <v>62</v>
      </c>
      <c r="E11150" t="s">
        <v>76</v>
      </c>
      <c r="F11150" t="s">
        <v>24</v>
      </c>
      <c r="G11150" t="b">
        <v>1</v>
      </c>
      <c r="H11150" t="s">
        <v>98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4</v>
      </c>
      <c r="O11150" t="s">
        <v>26</v>
      </c>
      <c r="P11150">
        <v>132500</v>
      </c>
      <c r="S11150" t="s">
        <v>10992</v>
      </c>
      <c r="T11150" t="s">
        <v>18810</v>
      </c>
    </row>
    <row r="11151" spans="1:20" x14ac:dyDescent="0.3">
      <c r="A11151">
        <v>11149</v>
      </c>
      <c r="B11151" t="s">
        <v>312</v>
      </c>
      <c r="C11151" t="s">
        <v>18811</v>
      </c>
      <c r="D11151" t="s">
        <v>445</v>
      </c>
      <c r="E11151" t="s">
        <v>4283</v>
      </c>
      <c r="F11151" t="s">
        <v>24</v>
      </c>
      <c r="G11151" t="b">
        <v>0</v>
      </c>
      <c r="H11151" t="s">
        <v>33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4</v>
      </c>
      <c r="O11151" t="s">
        <v>55</v>
      </c>
      <c r="Q11151">
        <v>24</v>
      </c>
      <c r="R11151">
        <v>49920</v>
      </c>
      <c r="S11151" t="s">
        <v>679</v>
      </c>
      <c r="T11151" t="s">
        <v>18812</v>
      </c>
    </row>
    <row r="11152" spans="1:20" x14ac:dyDescent="0.3">
      <c r="A11152">
        <v>11150</v>
      </c>
      <c r="B11152" t="s">
        <v>93</v>
      </c>
      <c r="C11152" t="s">
        <v>18813</v>
      </c>
      <c r="D11152" t="s">
        <v>8615</v>
      </c>
      <c r="E11152" t="s">
        <v>23</v>
      </c>
      <c r="F11152" t="s">
        <v>24</v>
      </c>
      <c r="G11152" t="b">
        <v>0</v>
      </c>
      <c r="H11152" t="s">
        <v>71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4</v>
      </c>
      <c r="O11152" t="s">
        <v>55</v>
      </c>
      <c r="Q11152">
        <v>30</v>
      </c>
      <c r="R11152">
        <v>62400</v>
      </c>
      <c r="S11152" t="s">
        <v>4814</v>
      </c>
      <c r="T11152" t="s">
        <v>18814</v>
      </c>
    </row>
    <row r="11153" spans="1:20" x14ac:dyDescent="0.3">
      <c r="A11153">
        <v>11151</v>
      </c>
      <c r="B11153" t="s">
        <v>29</v>
      </c>
      <c r="C11153" t="s">
        <v>29</v>
      </c>
      <c r="D11153" t="s">
        <v>825</v>
      </c>
      <c r="E11153" t="s">
        <v>173</v>
      </c>
      <c r="F11153" t="s">
        <v>24</v>
      </c>
      <c r="G11153" t="b">
        <v>0</v>
      </c>
      <c r="H11153" t="s">
        <v>40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4</v>
      </c>
      <c r="O11153" t="s">
        <v>26</v>
      </c>
      <c r="P11153">
        <v>110000</v>
      </c>
      <c r="S11153" t="s">
        <v>18815</v>
      </c>
      <c r="T11153" t="s">
        <v>18816</v>
      </c>
    </row>
    <row r="11154" spans="1:20" x14ac:dyDescent="0.3">
      <c r="A11154">
        <v>11152</v>
      </c>
      <c r="B11154" t="s">
        <v>37</v>
      </c>
      <c r="C11154" t="s">
        <v>3349</v>
      </c>
      <c r="D11154" t="s">
        <v>62</v>
      </c>
      <c r="E11154" t="s">
        <v>1647</v>
      </c>
      <c r="F11154" t="s">
        <v>24</v>
      </c>
      <c r="G11154" t="b">
        <v>1</v>
      </c>
      <c r="H11154" t="s">
        <v>40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4</v>
      </c>
      <c r="O11154" t="s">
        <v>26</v>
      </c>
      <c r="P11154">
        <v>106800</v>
      </c>
      <c r="S11154" t="s">
        <v>18817</v>
      </c>
      <c r="T11154" t="s">
        <v>18818</v>
      </c>
    </row>
    <row r="11155" spans="1:20" x14ac:dyDescent="0.3">
      <c r="A11155">
        <v>11153</v>
      </c>
      <c r="B11155" t="s">
        <v>93</v>
      </c>
      <c r="C11155" t="s">
        <v>4320</v>
      </c>
      <c r="D11155" t="s">
        <v>1008</v>
      </c>
      <c r="E11155" t="s">
        <v>173</v>
      </c>
      <c r="F11155" t="s">
        <v>97</v>
      </c>
      <c r="G11155" t="b">
        <v>0</v>
      </c>
      <c r="H11155" t="s">
        <v>40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4</v>
      </c>
      <c r="O11155" t="s">
        <v>55</v>
      </c>
      <c r="Q11155">
        <v>55</v>
      </c>
      <c r="R11155">
        <v>114400</v>
      </c>
      <c r="S11155" t="s">
        <v>18819</v>
      </c>
      <c r="T11155" t="s">
        <v>15443</v>
      </c>
    </row>
    <row r="11156" spans="1:20" x14ac:dyDescent="0.3">
      <c r="A11156">
        <v>11154</v>
      </c>
      <c r="B11156" t="s">
        <v>42</v>
      </c>
      <c r="C11156" t="s">
        <v>18820</v>
      </c>
      <c r="D11156" t="s">
        <v>194</v>
      </c>
      <c r="E11156" t="s">
        <v>76</v>
      </c>
      <c r="F11156" t="s">
        <v>24</v>
      </c>
      <c r="G11156" t="b">
        <v>0</v>
      </c>
      <c r="H11156" t="s">
        <v>33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4</v>
      </c>
      <c r="O11156" t="s">
        <v>26</v>
      </c>
      <c r="P11156">
        <v>135000</v>
      </c>
      <c r="S11156" t="s">
        <v>132</v>
      </c>
      <c r="T11156" t="s">
        <v>8916</v>
      </c>
    </row>
    <row r="11157" spans="1:20" x14ac:dyDescent="0.3">
      <c r="A11157">
        <v>11155</v>
      </c>
      <c r="B11157" t="s">
        <v>42</v>
      </c>
      <c r="C11157" t="s">
        <v>18821</v>
      </c>
      <c r="D11157" t="s">
        <v>1353</v>
      </c>
      <c r="E11157" t="s">
        <v>45</v>
      </c>
      <c r="F11157" t="s">
        <v>24</v>
      </c>
      <c r="G11157" t="b">
        <v>0</v>
      </c>
      <c r="H11157" t="s">
        <v>1354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4</v>
      </c>
      <c r="O11157" t="s">
        <v>26</v>
      </c>
      <c r="P11157">
        <v>64800</v>
      </c>
      <c r="S11157" t="s">
        <v>18822</v>
      </c>
      <c r="T11157" t="s">
        <v>18823</v>
      </c>
    </row>
    <row r="11158" spans="1:20" x14ac:dyDescent="0.3">
      <c r="A11158">
        <v>11156</v>
      </c>
      <c r="B11158" t="s">
        <v>29</v>
      </c>
      <c r="C11158" t="s">
        <v>29</v>
      </c>
      <c r="D11158" t="s">
        <v>1561</v>
      </c>
      <c r="E11158" t="s">
        <v>76</v>
      </c>
      <c r="F11158" t="s">
        <v>24</v>
      </c>
      <c r="G11158" t="b">
        <v>0</v>
      </c>
      <c r="H11158" t="s">
        <v>71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4</v>
      </c>
      <c r="O11158" t="s">
        <v>26</v>
      </c>
      <c r="P11158">
        <v>110000</v>
      </c>
      <c r="S11158" t="s">
        <v>286</v>
      </c>
      <c r="T11158" t="s">
        <v>265</v>
      </c>
    </row>
    <row r="11159" spans="1:20" x14ac:dyDescent="0.3">
      <c r="A11159">
        <v>11157</v>
      </c>
      <c r="B11159" t="s">
        <v>93</v>
      </c>
      <c r="C11159" t="s">
        <v>93</v>
      </c>
      <c r="D11159" t="s">
        <v>2349</v>
      </c>
      <c r="E11159" t="s">
        <v>373</v>
      </c>
      <c r="F11159" t="s">
        <v>53</v>
      </c>
      <c r="G11159" t="b">
        <v>0</v>
      </c>
      <c r="H11159" t="s">
        <v>98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4</v>
      </c>
      <c r="O11159" t="s">
        <v>26</v>
      </c>
      <c r="P11159">
        <v>100000</v>
      </c>
      <c r="S11159" t="s">
        <v>406</v>
      </c>
      <c r="T11159" t="s">
        <v>18824</v>
      </c>
    </row>
    <row r="11160" spans="1:20" x14ac:dyDescent="0.3">
      <c r="A11160">
        <v>11158</v>
      </c>
      <c r="B11160" t="s">
        <v>29</v>
      </c>
      <c r="C11160" t="s">
        <v>454</v>
      </c>
      <c r="D11160" t="s">
        <v>95</v>
      </c>
      <c r="E11160" t="s">
        <v>173</v>
      </c>
      <c r="F11160" t="s">
        <v>24</v>
      </c>
      <c r="G11160" t="b">
        <v>0</v>
      </c>
      <c r="H11160" t="s">
        <v>33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4</v>
      </c>
      <c r="O11160" t="s">
        <v>26</v>
      </c>
      <c r="P11160">
        <v>180000</v>
      </c>
      <c r="S11160" t="s">
        <v>270</v>
      </c>
      <c r="T11160" t="s">
        <v>10939</v>
      </c>
    </row>
    <row r="11161" spans="1:20" x14ac:dyDescent="0.3">
      <c r="A11161">
        <v>11159</v>
      </c>
      <c r="B11161" t="s">
        <v>37</v>
      </c>
      <c r="C11161" t="s">
        <v>37</v>
      </c>
      <c r="D11161" t="s">
        <v>3182</v>
      </c>
      <c r="E11161" t="s">
        <v>45</v>
      </c>
      <c r="F11161" t="s">
        <v>24</v>
      </c>
      <c r="G11161" t="b">
        <v>0</v>
      </c>
      <c r="H11161" t="s">
        <v>3183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83</v>
      </c>
      <c r="O11161" t="s">
        <v>26</v>
      </c>
      <c r="P11161">
        <v>98500</v>
      </c>
      <c r="S11161" t="s">
        <v>9094</v>
      </c>
      <c r="T11161" t="s">
        <v>18825</v>
      </c>
    </row>
    <row r="11162" spans="1:20" x14ac:dyDescent="0.3">
      <c r="A11162">
        <v>11160</v>
      </c>
      <c r="B11162" t="s">
        <v>93</v>
      </c>
      <c r="C11162" t="s">
        <v>5081</v>
      </c>
      <c r="D11162" t="s">
        <v>418</v>
      </c>
      <c r="E11162" t="s">
        <v>23</v>
      </c>
      <c r="F11162" t="s">
        <v>24</v>
      </c>
      <c r="G11162" t="b">
        <v>0</v>
      </c>
      <c r="H11162" t="s">
        <v>40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4</v>
      </c>
      <c r="O11162" t="s">
        <v>26</v>
      </c>
      <c r="P11162">
        <v>57000</v>
      </c>
      <c r="S11162" t="s">
        <v>5082</v>
      </c>
    </row>
    <row r="11163" spans="1:20" x14ac:dyDescent="0.3">
      <c r="A11163">
        <v>11161</v>
      </c>
      <c r="B11163" t="s">
        <v>93</v>
      </c>
      <c r="C11163" t="s">
        <v>11002</v>
      </c>
      <c r="D11163" t="s">
        <v>18826</v>
      </c>
      <c r="E11163" t="s">
        <v>173</v>
      </c>
      <c r="F11163" t="s">
        <v>24</v>
      </c>
      <c r="G11163" t="b">
        <v>0</v>
      </c>
      <c r="H11163" t="s">
        <v>40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4</v>
      </c>
      <c r="O11163" t="s">
        <v>26</v>
      </c>
      <c r="P11163">
        <v>120000</v>
      </c>
      <c r="S11163" t="s">
        <v>270</v>
      </c>
      <c r="T11163" t="s">
        <v>540</v>
      </c>
    </row>
    <row r="11164" spans="1:20" x14ac:dyDescent="0.3">
      <c r="A11164">
        <v>11162</v>
      </c>
      <c r="B11164" t="s">
        <v>29</v>
      </c>
      <c r="C11164" t="s">
        <v>18827</v>
      </c>
      <c r="D11164" t="s">
        <v>269</v>
      </c>
      <c r="E11164" t="s">
        <v>105</v>
      </c>
      <c r="F11164" t="s">
        <v>24</v>
      </c>
      <c r="G11164" t="b">
        <v>0</v>
      </c>
      <c r="H11164" t="s">
        <v>98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4</v>
      </c>
      <c r="O11164" t="s">
        <v>26</v>
      </c>
      <c r="P11164">
        <v>150000</v>
      </c>
      <c r="S11164" t="s">
        <v>152</v>
      </c>
      <c r="T11164" t="s">
        <v>18828</v>
      </c>
    </row>
    <row r="11165" spans="1:20" x14ac:dyDescent="0.3">
      <c r="A11165">
        <v>11163</v>
      </c>
      <c r="B11165" t="s">
        <v>29</v>
      </c>
      <c r="C11165" t="s">
        <v>4163</v>
      </c>
      <c r="D11165" t="s">
        <v>3485</v>
      </c>
      <c r="E11165" t="s">
        <v>105</v>
      </c>
      <c r="F11165" t="s">
        <v>24</v>
      </c>
      <c r="G11165" t="b">
        <v>0</v>
      </c>
      <c r="H11165" t="s">
        <v>40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4</v>
      </c>
      <c r="O11165" t="s">
        <v>26</v>
      </c>
      <c r="P11165">
        <v>150000</v>
      </c>
      <c r="S11165" t="s">
        <v>3486</v>
      </c>
      <c r="T11165" t="s">
        <v>9987</v>
      </c>
    </row>
    <row r="11166" spans="1:20" x14ac:dyDescent="0.3">
      <c r="A11166">
        <v>11164</v>
      </c>
      <c r="B11166" t="s">
        <v>20</v>
      </c>
      <c r="C11166" t="s">
        <v>20</v>
      </c>
      <c r="D11166" t="s">
        <v>445</v>
      </c>
      <c r="E11166" t="s">
        <v>76</v>
      </c>
      <c r="F11166" t="s">
        <v>24</v>
      </c>
      <c r="G11166" t="b">
        <v>0</v>
      </c>
      <c r="H11166" t="s">
        <v>46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4</v>
      </c>
      <c r="O11166" t="s">
        <v>26</v>
      </c>
      <c r="P11166">
        <v>175000</v>
      </c>
      <c r="S11166" t="s">
        <v>132</v>
      </c>
      <c r="T11166" t="s">
        <v>18829</v>
      </c>
    </row>
    <row r="11167" spans="1:20" x14ac:dyDescent="0.3">
      <c r="A11167">
        <v>11165</v>
      </c>
      <c r="B11167" t="s">
        <v>93</v>
      </c>
      <c r="C11167" t="s">
        <v>18830</v>
      </c>
      <c r="D11167" t="s">
        <v>18831</v>
      </c>
      <c r="E11167" t="s">
        <v>105</v>
      </c>
      <c r="F11167" t="s">
        <v>24</v>
      </c>
      <c r="G11167" t="b">
        <v>0</v>
      </c>
      <c r="H11167" t="s">
        <v>71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4</v>
      </c>
      <c r="O11167" t="s">
        <v>26</v>
      </c>
      <c r="P11167">
        <v>90000</v>
      </c>
      <c r="S11167" t="s">
        <v>9013</v>
      </c>
      <c r="T11167" t="s">
        <v>18832</v>
      </c>
    </row>
    <row r="11168" spans="1:20" x14ac:dyDescent="0.3">
      <c r="A11168">
        <v>11166</v>
      </c>
      <c r="B11168" t="s">
        <v>93</v>
      </c>
      <c r="C11168" t="s">
        <v>18833</v>
      </c>
      <c r="D11168" t="s">
        <v>269</v>
      </c>
      <c r="E11168" t="s">
        <v>373</v>
      </c>
      <c r="F11168" t="s">
        <v>53</v>
      </c>
      <c r="G11168" t="b">
        <v>0</v>
      </c>
      <c r="H11168" t="s">
        <v>98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4</v>
      </c>
      <c r="O11168" t="s">
        <v>26</v>
      </c>
      <c r="P11168">
        <v>60000</v>
      </c>
      <c r="S11168" t="s">
        <v>18834</v>
      </c>
    </row>
    <row r="11169" spans="1:20" x14ac:dyDescent="0.3">
      <c r="A11169">
        <v>11167</v>
      </c>
      <c r="B11169" t="s">
        <v>49</v>
      </c>
      <c r="C11169" t="s">
        <v>49</v>
      </c>
      <c r="D11169" t="s">
        <v>18835</v>
      </c>
      <c r="E11169" t="s">
        <v>255</v>
      </c>
      <c r="F11169" t="s">
        <v>24</v>
      </c>
      <c r="G11169" t="b">
        <v>0</v>
      </c>
      <c r="H11169" t="s">
        <v>25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5</v>
      </c>
      <c r="O11169" t="s">
        <v>26</v>
      </c>
      <c r="P11169">
        <v>80000</v>
      </c>
      <c r="S11169" t="s">
        <v>204</v>
      </c>
      <c r="T11169" t="s">
        <v>3794</v>
      </c>
    </row>
    <row r="11170" spans="1:20" x14ac:dyDescent="0.3">
      <c r="A11170">
        <v>11168</v>
      </c>
      <c r="B11170" t="s">
        <v>49</v>
      </c>
      <c r="C11170" t="s">
        <v>49</v>
      </c>
      <c r="D11170" t="s">
        <v>372</v>
      </c>
      <c r="E11170" t="s">
        <v>32</v>
      </c>
      <c r="F11170" t="s">
        <v>24</v>
      </c>
      <c r="G11170" t="b">
        <v>0</v>
      </c>
      <c r="H11170" t="s">
        <v>33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4</v>
      </c>
      <c r="O11170" t="s">
        <v>26</v>
      </c>
      <c r="P11170">
        <v>92500</v>
      </c>
      <c r="S11170" t="s">
        <v>18836</v>
      </c>
      <c r="T11170" t="s">
        <v>12926</v>
      </c>
    </row>
    <row r="11171" spans="1:20" x14ac:dyDescent="0.3">
      <c r="A11171">
        <v>11169</v>
      </c>
      <c r="B11171" t="s">
        <v>49</v>
      </c>
      <c r="C11171" t="s">
        <v>49</v>
      </c>
      <c r="D11171" t="s">
        <v>203</v>
      </c>
      <c r="E11171" t="s">
        <v>32</v>
      </c>
      <c r="F11171" t="s">
        <v>97</v>
      </c>
      <c r="G11171" t="b">
        <v>0</v>
      </c>
      <c r="H11171" t="s">
        <v>46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4</v>
      </c>
      <c r="O11171" t="s">
        <v>55</v>
      </c>
      <c r="Q11171">
        <v>39.89</v>
      </c>
      <c r="R11171">
        <v>82971.199999999997</v>
      </c>
      <c r="S11171" t="s">
        <v>6195</v>
      </c>
      <c r="T11171" t="s">
        <v>351</v>
      </c>
    </row>
    <row r="11172" spans="1:20" x14ac:dyDescent="0.3">
      <c r="A11172">
        <v>11170</v>
      </c>
      <c r="B11172" t="s">
        <v>93</v>
      </c>
      <c r="C11172" t="s">
        <v>18837</v>
      </c>
      <c r="D11172" t="s">
        <v>18838</v>
      </c>
      <c r="E11172" t="s">
        <v>32</v>
      </c>
      <c r="F11172" t="s">
        <v>24</v>
      </c>
      <c r="G11172" t="b">
        <v>0</v>
      </c>
      <c r="H11172" t="s">
        <v>40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4</v>
      </c>
      <c r="O11172" t="s">
        <v>55</v>
      </c>
      <c r="Q11172">
        <v>26.7</v>
      </c>
      <c r="R11172">
        <v>55536</v>
      </c>
      <c r="S11172" t="s">
        <v>18839</v>
      </c>
    </row>
    <row r="11173" spans="1:20" x14ac:dyDescent="0.3">
      <c r="A11173">
        <v>11171</v>
      </c>
      <c r="B11173" t="s">
        <v>49</v>
      </c>
      <c r="C11173" t="s">
        <v>49</v>
      </c>
      <c r="D11173" t="s">
        <v>108</v>
      </c>
      <c r="E11173" t="s">
        <v>173</v>
      </c>
      <c r="F11173" t="s">
        <v>97</v>
      </c>
      <c r="G11173" t="b">
        <v>0</v>
      </c>
      <c r="H11173" t="s">
        <v>98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4</v>
      </c>
      <c r="O11173" t="s">
        <v>26</v>
      </c>
      <c r="P11173">
        <v>190000</v>
      </c>
      <c r="S11173" t="s">
        <v>218</v>
      </c>
      <c r="T11173" t="s">
        <v>18840</v>
      </c>
    </row>
    <row r="11174" spans="1:20" x14ac:dyDescent="0.3">
      <c r="A11174">
        <v>11172</v>
      </c>
      <c r="B11174" t="s">
        <v>189</v>
      </c>
      <c r="C11174" t="s">
        <v>18841</v>
      </c>
      <c r="D11174" t="s">
        <v>80</v>
      </c>
      <c r="E11174" t="s">
        <v>76</v>
      </c>
      <c r="F11174" t="s">
        <v>24</v>
      </c>
      <c r="G11174" t="b">
        <v>0</v>
      </c>
      <c r="H11174" t="s">
        <v>71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4</v>
      </c>
      <c r="O11174" t="s">
        <v>26</v>
      </c>
      <c r="P11174">
        <v>130500</v>
      </c>
      <c r="S11174" t="s">
        <v>916</v>
      </c>
      <c r="T11174" t="s">
        <v>265</v>
      </c>
    </row>
    <row r="11175" spans="1:20" x14ac:dyDescent="0.3">
      <c r="A11175">
        <v>11173</v>
      </c>
      <c r="B11175" t="s">
        <v>93</v>
      </c>
      <c r="C11175" t="s">
        <v>7181</v>
      </c>
      <c r="D11175" t="s">
        <v>7182</v>
      </c>
      <c r="E11175" t="s">
        <v>32</v>
      </c>
      <c r="F11175" t="s">
        <v>24</v>
      </c>
      <c r="G11175" t="b">
        <v>0</v>
      </c>
      <c r="H11175" t="s">
        <v>46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4</v>
      </c>
      <c r="O11175" t="s">
        <v>55</v>
      </c>
      <c r="Q11175">
        <v>20.5</v>
      </c>
      <c r="R11175">
        <v>42640</v>
      </c>
      <c r="S11175" t="s">
        <v>18842</v>
      </c>
    </row>
    <row r="11176" spans="1:20" x14ac:dyDescent="0.3">
      <c r="A11176">
        <v>11174</v>
      </c>
      <c r="B11176" t="s">
        <v>93</v>
      </c>
      <c r="C11176" t="s">
        <v>93</v>
      </c>
      <c r="D11176" t="s">
        <v>18843</v>
      </c>
      <c r="E11176" t="s">
        <v>32</v>
      </c>
      <c r="F11176" t="s">
        <v>24</v>
      </c>
      <c r="G11176" t="b">
        <v>0</v>
      </c>
      <c r="H11176" t="s">
        <v>40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4</v>
      </c>
      <c r="O11176" t="s">
        <v>26</v>
      </c>
      <c r="P11176">
        <v>56000</v>
      </c>
      <c r="S11176" t="s">
        <v>18844</v>
      </c>
      <c r="T11176" t="s">
        <v>18845</v>
      </c>
    </row>
    <row r="11177" spans="1:20" x14ac:dyDescent="0.3">
      <c r="A11177">
        <v>11175</v>
      </c>
      <c r="B11177" t="s">
        <v>29</v>
      </c>
      <c r="C11177" t="s">
        <v>18846</v>
      </c>
      <c r="D11177" t="s">
        <v>824</v>
      </c>
      <c r="E11177" t="s">
        <v>608</v>
      </c>
      <c r="F11177" t="s">
        <v>24</v>
      </c>
      <c r="G11177" t="b">
        <v>0</v>
      </c>
      <c r="H11177" t="s">
        <v>46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4</v>
      </c>
      <c r="O11177" t="s">
        <v>26</v>
      </c>
      <c r="P11177">
        <v>137500</v>
      </c>
      <c r="S11177" t="s">
        <v>18847</v>
      </c>
      <c r="T11177" t="s">
        <v>18848</v>
      </c>
    </row>
    <row r="11178" spans="1:20" x14ac:dyDescent="0.3">
      <c r="A11178">
        <v>11176</v>
      </c>
      <c r="B11178" t="s">
        <v>93</v>
      </c>
      <c r="C11178" t="s">
        <v>93</v>
      </c>
      <c r="D11178" t="s">
        <v>18849</v>
      </c>
      <c r="E11178" t="s">
        <v>1475</v>
      </c>
      <c r="F11178" t="s">
        <v>24</v>
      </c>
      <c r="G11178" t="b">
        <v>0</v>
      </c>
      <c r="H11178" t="s">
        <v>98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4</v>
      </c>
      <c r="O11178" t="s">
        <v>26</v>
      </c>
      <c r="P11178">
        <v>45000</v>
      </c>
      <c r="S11178" t="s">
        <v>18850</v>
      </c>
      <c r="T11178" t="s">
        <v>18851</v>
      </c>
    </row>
    <row r="11179" spans="1:20" x14ac:dyDescent="0.3">
      <c r="A11179">
        <v>11177</v>
      </c>
      <c r="B11179" t="s">
        <v>29</v>
      </c>
      <c r="C11179" t="s">
        <v>3468</v>
      </c>
      <c r="D11179" t="s">
        <v>1011</v>
      </c>
      <c r="E11179" t="s">
        <v>45</v>
      </c>
      <c r="F11179" t="s">
        <v>24</v>
      </c>
      <c r="G11179" t="b">
        <v>0</v>
      </c>
      <c r="H11179" t="s">
        <v>500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500</v>
      </c>
      <c r="O11179" t="s">
        <v>26</v>
      </c>
      <c r="P11179">
        <v>89100</v>
      </c>
      <c r="S11179" t="s">
        <v>4394</v>
      </c>
      <c r="T11179" t="s">
        <v>18852</v>
      </c>
    </row>
    <row r="11180" spans="1:20" x14ac:dyDescent="0.3">
      <c r="A11180">
        <v>11178</v>
      </c>
      <c r="B11180" t="s">
        <v>93</v>
      </c>
      <c r="C11180" t="s">
        <v>18853</v>
      </c>
      <c r="D11180" t="s">
        <v>18854</v>
      </c>
      <c r="E11180" t="s">
        <v>32</v>
      </c>
      <c r="F11180" t="s">
        <v>24</v>
      </c>
      <c r="G11180" t="b">
        <v>0</v>
      </c>
      <c r="H11180" t="s">
        <v>40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4</v>
      </c>
      <c r="O11180" t="s">
        <v>26</v>
      </c>
      <c r="P11180">
        <v>55000</v>
      </c>
      <c r="S11180" t="s">
        <v>18855</v>
      </c>
      <c r="T11180" t="s">
        <v>482</v>
      </c>
    </row>
    <row r="11181" spans="1:20" x14ac:dyDescent="0.3">
      <c r="A11181">
        <v>11179</v>
      </c>
      <c r="B11181" t="s">
        <v>29</v>
      </c>
      <c r="C11181" t="s">
        <v>272</v>
      </c>
      <c r="D11181" t="s">
        <v>1026</v>
      </c>
      <c r="E11181" t="s">
        <v>52</v>
      </c>
      <c r="F11181" t="s">
        <v>53</v>
      </c>
      <c r="G11181" t="b">
        <v>0</v>
      </c>
      <c r="H11181" t="s">
        <v>25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5</v>
      </c>
      <c r="O11181" t="s">
        <v>55</v>
      </c>
      <c r="Q11181">
        <v>50.575000000000003</v>
      </c>
      <c r="R11181">
        <v>105196</v>
      </c>
      <c r="S11181" t="s">
        <v>115</v>
      </c>
      <c r="T11181" t="s">
        <v>300</v>
      </c>
    </row>
    <row r="11182" spans="1:20" x14ac:dyDescent="0.3">
      <c r="A11182">
        <v>11180</v>
      </c>
      <c r="B11182" t="s">
        <v>20</v>
      </c>
      <c r="C11182" t="s">
        <v>20</v>
      </c>
      <c r="D11182" t="s">
        <v>364</v>
      </c>
      <c r="E11182" t="s">
        <v>45</v>
      </c>
      <c r="F11182" t="s">
        <v>24</v>
      </c>
      <c r="G11182" t="b">
        <v>0</v>
      </c>
      <c r="H11182" t="s">
        <v>364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4</v>
      </c>
      <c r="O11182" t="s">
        <v>26</v>
      </c>
      <c r="P11182">
        <v>170575</v>
      </c>
      <c r="S11182" t="s">
        <v>13117</v>
      </c>
    </row>
    <row r="11183" spans="1:20" x14ac:dyDescent="0.3">
      <c r="A11183">
        <v>11181</v>
      </c>
      <c r="B11183" t="s">
        <v>49</v>
      </c>
      <c r="C11183" t="s">
        <v>18856</v>
      </c>
      <c r="D11183" t="s">
        <v>757</v>
      </c>
      <c r="E11183" t="s">
        <v>76</v>
      </c>
      <c r="F11183" t="s">
        <v>24</v>
      </c>
      <c r="G11183" t="b">
        <v>0</v>
      </c>
      <c r="H11183" t="s">
        <v>71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4</v>
      </c>
      <c r="O11183" t="s">
        <v>26</v>
      </c>
      <c r="P11183">
        <v>242500</v>
      </c>
      <c r="S11183" t="s">
        <v>77</v>
      </c>
      <c r="T11183" t="s">
        <v>777</v>
      </c>
    </row>
    <row r="11184" spans="1:20" x14ac:dyDescent="0.3">
      <c r="A11184">
        <v>11182</v>
      </c>
      <c r="B11184" t="s">
        <v>42</v>
      </c>
      <c r="C11184" t="s">
        <v>18857</v>
      </c>
      <c r="D11184" t="s">
        <v>62</v>
      </c>
      <c r="E11184" t="s">
        <v>243</v>
      </c>
      <c r="F11184" t="s">
        <v>97</v>
      </c>
      <c r="G11184" t="b">
        <v>1</v>
      </c>
      <c r="H11184" t="s">
        <v>54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4</v>
      </c>
      <c r="O11184" t="s">
        <v>55</v>
      </c>
      <c r="Q11184">
        <v>30</v>
      </c>
      <c r="R11184">
        <v>62400</v>
      </c>
      <c r="S11184" t="s">
        <v>243</v>
      </c>
      <c r="T11184" t="s">
        <v>707</v>
      </c>
    </row>
    <row r="11185" spans="1:20" x14ac:dyDescent="0.3">
      <c r="A11185">
        <v>11183</v>
      </c>
      <c r="B11185" t="s">
        <v>93</v>
      </c>
      <c r="C11185" t="s">
        <v>18858</v>
      </c>
      <c r="D11185" t="s">
        <v>6050</v>
      </c>
      <c r="E11185" t="s">
        <v>76</v>
      </c>
      <c r="F11185" t="s">
        <v>24</v>
      </c>
      <c r="G11185" t="b">
        <v>0</v>
      </c>
      <c r="H11185" t="s">
        <v>33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4</v>
      </c>
      <c r="O11185" t="s">
        <v>26</v>
      </c>
      <c r="P11185">
        <v>127500</v>
      </c>
      <c r="S11185" t="s">
        <v>5012</v>
      </c>
      <c r="T11185" t="s">
        <v>540</v>
      </c>
    </row>
    <row r="11186" spans="1:20" x14ac:dyDescent="0.3">
      <c r="A11186">
        <v>11184</v>
      </c>
      <c r="B11186" t="s">
        <v>20</v>
      </c>
      <c r="C11186" t="s">
        <v>17953</v>
      </c>
      <c r="D11186" t="s">
        <v>757</v>
      </c>
      <c r="E11186" t="s">
        <v>105</v>
      </c>
      <c r="F11186" t="s">
        <v>24</v>
      </c>
      <c r="G11186" t="b">
        <v>0</v>
      </c>
      <c r="H11186" t="s">
        <v>71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4</v>
      </c>
      <c r="O11186" t="s">
        <v>26</v>
      </c>
      <c r="P11186">
        <v>375000</v>
      </c>
      <c r="S11186" t="s">
        <v>3923</v>
      </c>
    </row>
    <row r="11187" spans="1:20" x14ac:dyDescent="0.3">
      <c r="A11187">
        <v>11185</v>
      </c>
      <c r="B11187" t="s">
        <v>49</v>
      </c>
      <c r="C11187" t="s">
        <v>6132</v>
      </c>
      <c r="D11187" t="s">
        <v>18859</v>
      </c>
      <c r="E11187" t="s">
        <v>52</v>
      </c>
      <c r="F11187" t="s">
        <v>24</v>
      </c>
      <c r="G11187" t="b">
        <v>0</v>
      </c>
      <c r="H11187" t="s">
        <v>54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4</v>
      </c>
      <c r="O11187" t="s">
        <v>55</v>
      </c>
      <c r="Q11187">
        <v>37.325000000000003</v>
      </c>
      <c r="R11187">
        <v>77636</v>
      </c>
      <c r="S11187" t="s">
        <v>3764</v>
      </c>
      <c r="T11187" t="s">
        <v>18860</v>
      </c>
    </row>
    <row r="11188" spans="1:20" x14ac:dyDescent="0.3">
      <c r="A11188">
        <v>11186</v>
      </c>
      <c r="B11188" t="s">
        <v>93</v>
      </c>
      <c r="C11188" t="s">
        <v>18861</v>
      </c>
      <c r="D11188" t="s">
        <v>18862</v>
      </c>
      <c r="E11188" t="s">
        <v>105</v>
      </c>
      <c r="F11188" t="s">
        <v>24</v>
      </c>
      <c r="G11188" t="b">
        <v>0</v>
      </c>
      <c r="H11188" t="s">
        <v>54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4</v>
      </c>
      <c r="O11188" t="s">
        <v>26</v>
      </c>
      <c r="P11188">
        <v>90000</v>
      </c>
      <c r="S11188" t="s">
        <v>1551</v>
      </c>
      <c r="T11188" t="s">
        <v>18863</v>
      </c>
    </row>
    <row r="11189" spans="1:20" x14ac:dyDescent="0.3">
      <c r="A11189">
        <v>11187</v>
      </c>
      <c r="B11189" t="s">
        <v>93</v>
      </c>
      <c r="C11189" t="s">
        <v>7068</v>
      </c>
      <c r="D11189" t="s">
        <v>62</v>
      </c>
      <c r="E11189" t="s">
        <v>76</v>
      </c>
      <c r="F11189" t="s">
        <v>97</v>
      </c>
      <c r="G11189" t="b">
        <v>1</v>
      </c>
      <c r="H11189" t="s">
        <v>46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4</v>
      </c>
      <c r="O11189" t="s">
        <v>55</v>
      </c>
      <c r="Q11189">
        <v>57.5</v>
      </c>
      <c r="R11189">
        <v>119600</v>
      </c>
      <c r="S11189" t="s">
        <v>1204</v>
      </c>
    </row>
    <row r="11190" spans="1:20" x14ac:dyDescent="0.3">
      <c r="A11190">
        <v>11188</v>
      </c>
      <c r="B11190" t="s">
        <v>93</v>
      </c>
      <c r="C11190" t="s">
        <v>18864</v>
      </c>
      <c r="D11190" t="s">
        <v>10441</v>
      </c>
      <c r="E11190" t="s">
        <v>45</v>
      </c>
      <c r="F11190" t="s">
        <v>24</v>
      </c>
      <c r="G11190" t="b">
        <v>0</v>
      </c>
      <c r="H11190" t="s">
        <v>10442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42</v>
      </c>
      <c r="O11190" t="s">
        <v>26</v>
      </c>
      <c r="P11190">
        <v>109430</v>
      </c>
      <c r="S11190" t="s">
        <v>3501</v>
      </c>
      <c r="T11190" t="s">
        <v>18865</v>
      </c>
    </row>
    <row r="11191" spans="1:20" x14ac:dyDescent="0.3">
      <c r="A11191">
        <v>11189</v>
      </c>
      <c r="B11191" t="s">
        <v>93</v>
      </c>
      <c r="C11191" t="s">
        <v>18866</v>
      </c>
      <c r="D11191" t="s">
        <v>730</v>
      </c>
      <c r="E11191" t="s">
        <v>45</v>
      </c>
      <c r="F11191" t="s">
        <v>24</v>
      </c>
      <c r="G11191" t="b">
        <v>0</v>
      </c>
      <c r="H11191" t="s">
        <v>281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81</v>
      </c>
      <c r="O11191" t="s">
        <v>26</v>
      </c>
      <c r="P11191">
        <v>56700</v>
      </c>
      <c r="S11191" t="s">
        <v>2890</v>
      </c>
      <c r="T11191" t="s">
        <v>18867</v>
      </c>
    </row>
    <row r="11192" spans="1:20" x14ac:dyDescent="0.3">
      <c r="A11192">
        <v>11190</v>
      </c>
      <c r="B11192" t="s">
        <v>93</v>
      </c>
      <c r="C11192" t="s">
        <v>93</v>
      </c>
      <c r="D11192" t="s">
        <v>5906</v>
      </c>
      <c r="E11192" t="s">
        <v>76</v>
      </c>
      <c r="F11192" t="s">
        <v>97</v>
      </c>
      <c r="G11192" t="b">
        <v>0</v>
      </c>
      <c r="H11192" t="s">
        <v>71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4</v>
      </c>
      <c r="O11192" t="s">
        <v>55</v>
      </c>
      <c r="Q11192">
        <v>33</v>
      </c>
      <c r="R11192">
        <v>68640</v>
      </c>
      <c r="S11192" t="s">
        <v>18868</v>
      </c>
      <c r="T11192" t="s">
        <v>8489</v>
      </c>
    </row>
    <row r="11193" spans="1:20" x14ac:dyDescent="0.3">
      <c r="A11193">
        <v>11191</v>
      </c>
      <c r="B11193" t="s">
        <v>29</v>
      </c>
      <c r="C11193" t="s">
        <v>18869</v>
      </c>
      <c r="D11193" t="s">
        <v>1460</v>
      </c>
      <c r="E11193" t="s">
        <v>105</v>
      </c>
      <c r="F11193" t="s">
        <v>24</v>
      </c>
      <c r="G11193" t="b">
        <v>0</v>
      </c>
      <c r="H11193" t="s">
        <v>224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4</v>
      </c>
      <c r="O11193" t="s">
        <v>26</v>
      </c>
      <c r="P11193">
        <v>120000</v>
      </c>
      <c r="S11193" t="s">
        <v>237</v>
      </c>
      <c r="T11193" t="s">
        <v>18870</v>
      </c>
    </row>
    <row r="11194" spans="1:20" x14ac:dyDescent="0.3">
      <c r="A11194">
        <v>11192</v>
      </c>
      <c r="B11194" t="s">
        <v>37</v>
      </c>
      <c r="C11194" t="s">
        <v>18871</v>
      </c>
      <c r="D11194" t="s">
        <v>326</v>
      </c>
      <c r="E11194" t="s">
        <v>32</v>
      </c>
      <c r="F11194" t="s">
        <v>24</v>
      </c>
      <c r="G11194" t="b">
        <v>0</v>
      </c>
      <c r="H11194" t="s">
        <v>25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5</v>
      </c>
      <c r="O11194" t="s">
        <v>26</v>
      </c>
      <c r="P11194">
        <v>122500</v>
      </c>
      <c r="S11194" t="s">
        <v>14457</v>
      </c>
      <c r="T11194" t="s">
        <v>18872</v>
      </c>
    </row>
    <row r="11195" spans="1:20" x14ac:dyDescent="0.3">
      <c r="A11195">
        <v>11193</v>
      </c>
      <c r="B11195" t="s">
        <v>93</v>
      </c>
      <c r="C11195" t="s">
        <v>93</v>
      </c>
      <c r="D11195" t="s">
        <v>161</v>
      </c>
      <c r="E11195" t="s">
        <v>76</v>
      </c>
      <c r="F11195" t="s">
        <v>97</v>
      </c>
      <c r="G11195" t="b">
        <v>0</v>
      </c>
      <c r="H11195" t="s">
        <v>40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4</v>
      </c>
      <c r="O11195" t="s">
        <v>55</v>
      </c>
      <c r="Q11195">
        <v>67.5</v>
      </c>
      <c r="R11195">
        <v>140400</v>
      </c>
      <c r="S11195" t="s">
        <v>18873</v>
      </c>
      <c r="T11195" t="s">
        <v>482</v>
      </c>
    </row>
    <row r="11196" spans="1:20" x14ac:dyDescent="0.3">
      <c r="A11196">
        <v>11194</v>
      </c>
      <c r="B11196" t="s">
        <v>29</v>
      </c>
      <c r="C11196" t="s">
        <v>18874</v>
      </c>
      <c r="D11196" t="s">
        <v>4144</v>
      </c>
      <c r="E11196" t="s">
        <v>173</v>
      </c>
      <c r="F11196" t="s">
        <v>24</v>
      </c>
      <c r="G11196" t="b">
        <v>0</v>
      </c>
      <c r="H11196" t="s">
        <v>25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5</v>
      </c>
      <c r="O11196" t="s">
        <v>26</v>
      </c>
      <c r="P11196">
        <v>140000</v>
      </c>
      <c r="S11196" t="s">
        <v>6992</v>
      </c>
      <c r="T11196" t="s">
        <v>18875</v>
      </c>
    </row>
    <row r="11197" spans="1:20" x14ac:dyDescent="0.3">
      <c r="A11197">
        <v>11195</v>
      </c>
      <c r="B11197" t="s">
        <v>20</v>
      </c>
      <c r="C11197" t="s">
        <v>18876</v>
      </c>
      <c r="D11197" t="s">
        <v>418</v>
      </c>
      <c r="E11197" t="s">
        <v>615</v>
      </c>
      <c r="F11197" t="s">
        <v>24</v>
      </c>
      <c r="G11197" t="b">
        <v>0</v>
      </c>
      <c r="H11197" t="s">
        <v>40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4</v>
      </c>
      <c r="O11197" t="s">
        <v>26</v>
      </c>
      <c r="P11197">
        <v>152650</v>
      </c>
      <c r="S11197" t="s">
        <v>406</v>
      </c>
      <c r="T11197" t="s">
        <v>5787</v>
      </c>
    </row>
    <row r="11198" spans="1:20" x14ac:dyDescent="0.3">
      <c r="A11198">
        <v>11196</v>
      </c>
      <c r="B11198" t="s">
        <v>93</v>
      </c>
      <c r="C11198" t="s">
        <v>93</v>
      </c>
      <c r="D11198" t="s">
        <v>4223</v>
      </c>
      <c r="E11198" t="s">
        <v>23</v>
      </c>
      <c r="F11198" t="s">
        <v>24</v>
      </c>
      <c r="G11198" t="b">
        <v>0</v>
      </c>
      <c r="H11198" t="s">
        <v>71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4</v>
      </c>
      <c r="O11198" t="s">
        <v>55</v>
      </c>
      <c r="Q11198">
        <v>45</v>
      </c>
      <c r="R11198">
        <v>93600</v>
      </c>
      <c r="S11198" t="s">
        <v>18877</v>
      </c>
      <c r="T11198" t="s">
        <v>1887</v>
      </c>
    </row>
    <row r="11199" spans="1:20" x14ac:dyDescent="0.3">
      <c r="A11199">
        <v>11197</v>
      </c>
      <c r="B11199" t="s">
        <v>93</v>
      </c>
      <c r="C11199" t="s">
        <v>93</v>
      </c>
      <c r="D11199" t="s">
        <v>62</v>
      </c>
      <c r="E11199" t="s">
        <v>76</v>
      </c>
      <c r="F11199" t="s">
        <v>24</v>
      </c>
      <c r="G11199" t="b">
        <v>1</v>
      </c>
      <c r="H11199" t="s">
        <v>25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5</v>
      </c>
      <c r="O11199" t="s">
        <v>26</v>
      </c>
      <c r="P11199">
        <v>65000</v>
      </c>
      <c r="S11199" t="s">
        <v>141</v>
      </c>
      <c r="T11199" t="s">
        <v>18878</v>
      </c>
    </row>
    <row r="11200" spans="1:20" x14ac:dyDescent="0.3">
      <c r="A11200">
        <v>11198</v>
      </c>
      <c r="B11200" t="s">
        <v>93</v>
      </c>
      <c r="C11200" t="s">
        <v>93</v>
      </c>
      <c r="D11200" t="s">
        <v>598</v>
      </c>
      <c r="E11200" t="s">
        <v>373</v>
      </c>
      <c r="F11200" t="s">
        <v>244</v>
      </c>
      <c r="G11200" t="b">
        <v>0</v>
      </c>
      <c r="H11200" t="s">
        <v>40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4</v>
      </c>
      <c r="O11200" t="s">
        <v>26</v>
      </c>
      <c r="P11200">
        <v>80000</v>
      </c>
      <c r="S11200" t="s">
        <v>18879</v>
      </c>
    </row>
    <row r="11201" spans="1:20" x14ac:dyDescent="0.3">
      <c r="A11201">
        <v>11199</v>
      </c>
      <c r="B11201" t="s">
        <v>49</v>
      </c>
      <c r="C11201" t="s">
        <v>18880</v>
      </c>
      <c r="D11201" t="s">
        <v>1453</v>
      </c>
      <c r="E11201" t="s">
        <v>23</v>
      </c>
      <c r="F11201" t="s">
        <v>97</v>
      </c>
      <c r="G11201" t="b">
        <v>0</v>
      </c>
      <c r="H11201" t="s">
        <v>98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4</v>
      </c>
      <c r="O11201" t="s">
        <v>55</v>
      </c>
      <c r="Q11201">
        <v>49.5</v>
      </c>
      <c r="R11201">
        <v>102960</v>
      </c>
      <c r="S11201" t="s">
        <v>18881</v>
      </c>
      <c r="T11201" t="s">
        <v>18882</v>
      </c>
    </row>
    <row r="11202" spans="1:20" x14ac:dyDescent="0.3">
      <c r="A11202">
        <v>11200</v>
      </c>
      <c r="B11202" t="s">
        <v>49</v>
      </c>
      <c r="C11202" t="s">
        <v>638</v>
      </c>
      <c r="D11202" t="s">
        <v>405</v>
      </c>
      <c r="E11202" t="s">
        <v>52</v>
      </c>
      <c r="F11202" t="s">
        <v>24</v>
      </c>
      <c r="G11202" t="b">
        <v>0</v>
      </c>
      <c r="H11202" t="s">
        <v>33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4</v>
      </c>
      <c r="O11202" t="s">
        <v>55</v>
      </c>
      <c r="Q11202">
        <v>47.62</v>
      </c>
      <c r="R11202">
        <v>99049.600000000006</v>
      </c>
      <c r="S11202" t="s">
        <v>3764</v>
      </c>
      <c r="T11202" t="s">
        <v>18883</v>
      </c>
    </row>
    <row r="11203" spans="1:20" x14ac:dyDescent="0.3">
      <c r="A11203">
        <v>11201</v>
      </c>
      <c r="B11203" t="s">
        <v>312</v>
      </c>
      <c r="C11203" t="s">
        <v>718</v>
      </c>
      <c r="D11203" t="s">
        <v>62</v>
      </c>
      <c r="E11203" t="s">
        <v>222</v>
      </c>
      <c r="F11203" t="s">
        <v>24</v>
      </c>
      <c r="G11203" t="b">
        <v>1</v>
      </c>
      <c r="H11203" t="s">
        <v>33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4</v>
      </c>
      <c r="O11203" t="s">
        <v>26</v>
      </c>
      <c r="P11203">
        <v>82500</v>
      </c>
      <c r="S11203" t="s">
        <v>1263</v>
      </c>
      <c r="T11203" t="s">
        <v>449</v>
      </c>
    </row>
    <row r="11204" spans="1:20" x14ac:dyDescent="0.3">
      <c r="A11204">
        <v>11202</v>
      </c>
      <c r="B11204" t="s">
        <v>29</v>
      </c>
      <c r="C11204" t="s">
        <v>454</v>
      </c>
      <c r="D11204" t="s">
        <v>1435</v>
      </c>
      <c r="E11204" t="s">
        <v>32</v>
      </c>
      <c r="F11204" t="s">
        <v>24</v>
      </c>
      <c r="G11204" t="b">
        <v>0</v>
      </c>
      <c r="H11204" t="s">
        <v>40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4</v>
      </c>
      <c r="O11204" t="s">
        <v>26</v>
      </c>
      <c r="P11204">
        <v>145000</v>
      </c>
      <c r="S11204" t="s">
        <v>477</v>
      </c>
      <c r="T11204" t="s">
        <v>18884</v>
      </c>
    </row>
    <row r="11205" spans="1:20" x14ac:dyDescent="0.3">
      <c r="A11205">
        <v>11203</v>
      </c>
      <c r="B11205" t="s">
        <v>29</v>
      </c>
      <c r="C11205" t="s">
        <v>18885</v>
      </c>
      <c r="D11205" t="s">
        <v>62</v>
      </c>
      <c r="E11205" t="s">
        <v>23</v>
      </c>
      <c r="F11205" t="s">
        <v>24</v>
      </c>
      <c r="G11205" t="b">
        <v>1</v>
      </c>
      <c r="H11205" t="s">
        <v>98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4</v>
      </c>
      <c r="O11205" t="s">
        <v>26</v>
      </c>
      <c r="P11205">
        <v>185000</v>
      </c>
      <c r="S11205" t="s">
        <v>270</v>
      </c>
      <c r="T11205" t="s">
        <v>2843</v>
      </c>
    </row>
    <row r="11206" spans="1:20" x14ac:dyDescent="0.3">
      <c r="A11206">
        <v>11204</v>
      </c>
      <c r="B11206" t="s">
        <v>49</v>
      </c>
      <c r="C11206" t="s">
        <v>18886</v>
      </c>
      <c r="D11206" t="s">
        <v>266</v>
      </c>
      <c r="E11206" t="s">
        <v>76</v>
      </c>
      <c r="F11206" t="s">
        <v>24</v>
      </c>
      <c r="G11206" t="b">
        <v>0</v>
      </c>
      <c r="H11206" t="s">
        <v>25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5</v>
      </c>
      <c r="O11206" t="s">
        <v>26</v>
      </c>
      <c r="P11206">
        <v>192500</v>
      </c>
      <c r="S11206" t="s">
        <v>2698</v>
      </c>
      <c r="T11206" t="s">
        <v>846</v>
      </c>
    </row>
    <row r="11207" spans="1:20" x14ac:dyDescent="0.3">
      <c r="A11207">
        <v>11205</v>
      </c>
      <c r="B11207" t="s">
        <v>93</v>
      </c>
      <c r="C11207" t="s">
        <v>7419</v>
      </c>
      <c r="D11207" t="s">
        <v>1080</v>
      </c>
      <c r="E11207" t="s">
        <v>32</v>
      </c>
      <c r="F11207" t="s">
        <v>24</v>
      </c>
      <c r="G11207" t="b">
        <v>0</v>
      </c>
      <c r="H11207" t="s">
        <v>46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4</v>
      </c>
      <c r="O11207" t="s">
        <v>26</v>
      </c>
      <c r="P11207">
        <v>82500</v>
      </c>
      <c r="S11207" t="s">
        <v>18887</v>
      </c>
      <c r="T11207" t="s">
        <v>18888</v>
      </c>
    </row>
    <row r="11208" spans="1:20" x14ac:dyDescent="0.3">
      <c r="A11208">
        <v>11206</v>
      </c>
      <c r="B11208" t="s">
        <v>93</v>
      </c>
      <c r="C11208" t="s">
        <v>93</v>
      </c>
      <c r="D11208" t="s">
        <v>1080</v>
      </c>
      <c r="E11208" t="s">
        <v>897</v>
      </c>
      <c r="F11208" t="s">
        <v>24</v>
      </c>
      <c r="G11208" t="b">
        <v>0</v>
      </c>
      <c r="H11208" t="s">
        <v>46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4</v>
      </c>
      <c r="O11208" t="s">
        <v>55</v>
      </c>
      <c r="Q11208">
        <v>59</v>
      </c>
      <c r="R11208">
        <v>122720</v>
      </c>
      <c r="S11208" t="s">
        <v>2293</v>
      </c>
      <c r="T11208" t="s">
        <v>6487</v>
      </c>
    </row>
    <row r="11209" spans="1:20" x14ac:dyDescent="0.3">
      <c r="A11209">
        <v>11207</v>
      </c>
      <c r="B11209" t="s">
        <v>312</v>
      </c>
      <c r="C11209" t="s">
        <v>18889</v>
      </c>
      <c r="D11209" t="s">
        <v>372</v>
      </c>
      <c r="E11209" t="s">
        <v>23</v>
      </c>
      <c r="F11209" t="s">
        <v>24</v>
      </c>
      <c r="G11209" t="b">
        <v>0</v>
      </c>
      <c r="H11209" t="s">
        <v>98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4</v>
      </c>
      <c r="O11209" t="s">
        <v>55</v>
      </c>
      <c r="Q11209">
        <v>16</v>
      </c>
      <c r="R11209">
        <v>33280</v>
      </c>
      <c r="S11209" t="s">
        <v>18890</v>
      </c>
    </row>
    <row r="11210" spans="1:20" x14ac:dyDescent="0.3">
      <c r="A11210">
        <v>11208</v>
      </c>
      <c r="B11210" t="s">
        <v>49</v>
      </c>
      <c r="C11210" t="s">
        <v>18891</v>
      </c>
      <c r="D11210" t="s">
        <v>62</v>
      </c>
      <c r="E11210" t="s">
        <v>243</v>
      </c>
      <c r="F11210" t="s">
        <v>804</v>
      </c>
      <c r="G11210" t="b">
        <v>1</v>
      </c>
      <c r="H11210" t="s">
        <v>25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5</v>
      </c>
      <c r="O11210" t="s">
        <v>55</v>
      </c>
      <c r="Q11210">
        <v>37.5</v>
      </c>
      <c r="R11210">
        <v>78000</v>
      </c>
      <c r="S11210" t="s">
        <v>243</v>
      </c>
    </row>
    <row r="11211" spans="1:20" x14ac:dyDescent="0.3">
      <c r="A11211">
        <v>11209</v>
      </c>
      <c r="B11211" t="s">
        <v>49</v>
      </c>
      <c r="C11211" t="s">
        <v>395</v>
      </c>
      <c r="D11211" t="s">
        <v>62</v>
      </c>
      <c r="E11211" t="s">
        <v>76</v>
      </c>
      <c r="F11211" t="s">
        <v>24</v>
      </c>
      <c r="G11211" t="b">
        <v>1</v>
      </c>
      <c r="H11211" t="s">
        <v>54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4</v>
      </c>
      <c r="O11211" t="s">
        <v>26</v>
      </c>
      <c r="P11211">
        <v>175000</v>
      </c>
      <c r="S11211" t="s">
        <v>18892</v>
      </c>
      <c r="T11211" t="s">
        <v>2355</v>
      </c>
    </row>
    <row r="11212" spans="1:20" x14ac:dyDescent="0.3">
      <c r="A11212">
        <v>11210</v>
      </c>
      <c r="B11212" t="s">
        <v>29</v>
      </c>
      <c r="C11212" t="s">
        <v>18893</v>
      </c>
      <c r="D11212" t="s">
        <v>62</v>
      </c>
      <c r="E11212" t="s">
        <v>76</v>
      </c>
      <c r="F11212" t="s">
        <v>24</v>
      </c>
      <c r="G11212" t="b">
        <v>1</v>
      </c>
      <c r="H11212" t="s">
        <v>54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4</v>
      </c>
      <c r="O11212" t="s">
        <v>26</v>
      </c>
      <c r="P11212">
        <v>140000</v>
      </c>
      <c r="S11212" t="s">
        <v>11235</v>
      </c>
      <c r="T11212" t="s">
        <v>18894</v>
      </c>
    </row>
    <row r="11213" spans="1:20" x14ac:dyDescent="0.3">
      <c r="A11213">
        <v>11211</v>
      </c>
      <c r="B11213" t="s">
        <v>29</v>
      </c>
      <c r="C11213" t="s">
        <v>18895</v>
      </c>
      <c r="D11213" t="s">
        <v>5433</v>
      </c>
      <c r="E11213" t="s">
        <v>45</v>
      </c>
      <c r="F11213" t="s">
        <v>24</v>
      </c>
      <c r="G11213" t="b">
        <v>0</v>
      </c>
      <c r="H11213" t="s">
        <v>724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4</v>
      </c>
      <c r="O11213" t="s">
        <v>26</v>
      </c>
      <c r="P11213">
        <v>147500</v>
      </c>
      <c r="S11213" t="s">
        <v>8045</v>
      </c>
      <c r="T11213" t="s">
        <v>18896</v>
      </c>
    </row>
    <row r="11214" spans="1:20" x14ac:dyDescent="0.3">
      <c r="A11214">
        <v>11212</v>
      </c>
      <c r="B11214" t="s">
        <v>49</v>
      </c>
      <c r="C11214" t="s">
        <v>8954</v>
      </c>
      <c r="D11214" t="s">
        <v>2558</v>
      </c>
      <c r="E11214" t="s">
        <v>18897</v>
      </c>
      <c r="F11214" t="s">
        <v>24</v>
      </c>
      <c r="G11214" t="b">
        <v>0</v>
      </c>
      <c r="H11214" t="s">
        <v>54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4</v>
      </c>
      <c r="O11214" t="s">
        <v>26</v>
      </c>
      <c r="P11214">
        <v>86000</v>
      </c>
      <c r="S11214" t="s">
        <v>516</v>
      </c>
      <c r="T11214" t="s">
        <v>449</v>
      </c>
    </row>
    <row r="11215" spans="1:20" x14ac:dyDescent="0.3">
      <c r="A11215">
        <v>11213</v>
      </c>
      <c r="B11215" t="s">
        <v>93</v>
      </c>
      <c r="C11215" t="s">
        <v>93</v>
      </c>
      <c r="D11215" t="s">
        <v>352</v>
      </c>
      <c r="E11215" t="s">
        <v>76</v>
      </c>
      <c r="F11215" t="s">
        <v>97</v>
      </c>
      <c r="G11215" t="b">
        <v>0</v>
      </c>
      <c r="H11215" t="s">
        <v>46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4</v>
      </c>
      <c r="O11215" t="s">
        <v>55</v>
      </c>
      <c r="Q11215">
        <v>70.5</v>
      </c>
      <c r="R11215">
        <v>146640</v>
      </c>
      <c r="S11215" t="s">
        <v>5652</v>
      </c>
      <c r="T11215" t="s">
        <v>18898</v>
      </c>
    </row>
    <row r="11216" spans="1:20" x14ac:dyDescent="0.3">
      <c r="A11216">
        <v>11214</v>
      </c>
      <c r="B11216" t="s">
        <v>29</v>
      </c>
      <c r="C11216" t="s">
        <v>29</v>
      </c>
      <c r="D11216" t="s">
        <v>4311</v>
      </c>
      <c r="E11216" t="s">
        <v>1727</v>
      </c>
      <c r="F11216" t="s">
        <v>24</v>
      </c>
      <c r="G11216" t="b">
        <v>0</v>
      </c>
      <c r="H11216" t="s">
        <v>54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4</v>
      </c>
      <c r="O11216" t="s">
        <v>26</v>
      </c>
      <c r="P11216">
        <v>100000</v>
      </c>
      <c r="S11216" t="s">
        <v>18899</v>
      </c>
      <c r="T11216" t="s">
        <v>18900</v>
      </c>
    </row>
    <row r="11217" spans="1:20" x14ac:dyDescent="0.3">
      <c r="A11217">
        <v>11215</v>
      </c>
      <c r="B11217" t="s">
        <v>29</v>
      </c>
      <c r="C11217" t="s">
        <v>29</v>
      </c>
      <c r="D11217" t="s">
        <v>62</v>
      </c>
      <c r="E11217" t="s">
        <v>76</v>
      </c>
      <c r="F11217" t="s">
        <v>24</v>
      </c>
      <c r="G11217" t="b">
        <v>1</v>
      </c>
      <c r="H11217" t="s">
        <v>46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4</v>
      </c>
      <c r="O11217" t="s">
        <v>26</v>
      </c>
      <c r="P11217">
        <v>155000</v>
      </c>
      <c r="S11217" t="s">
        <v>10841</v>
      </c>
      <c r="T11217" t="s">
        <v>18901</v>
      </c>
    </row>
    <row r="11218" spans="1:20" x14ac:dyDescent="0.3">
      <c r="A11218">
        <v>11216</v>
      </c>
      <c r="B11218" t="s">
        <v>93</v>
      </c>
      <c r="C11218" t="s">
        <v>2455</v>
      </c>
      <c r="D11218" t="s">
        <v>316</v>
      </c>
      <c r="E11218" t="s">
        <v>52</v>
      </c>
      <c r="F11218" t="s">
        <v>53</v>
      </c>
      <c r="G11218" t="b">
        <v>0</v>
      </c>
      <c r="H11218" t="s">
        <v>54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4</v>
      </c>
      <c r="O11218" t="s">
        <v>55</v>
      </c>
      <c r="Q11218">
        <v>16.510000000000002</v>
      </c>
      <c r="R11218">
        <v>34340.800000000003</v>
      </c>
      <c r="S11218" t="s">
        <v>18902</v>
      </c>
      <c r="T11218" t="s">
        <v>482</v>
      </c>
    </row>
    <row r="11219" spans="1:20" x14ac:dyDescent="0.3">
      <c r="A11219">
        <v>11217</v>
      </c>
      <c r="B11219" t="s">
        <v>49</v>
      </c>
      <c r="C11219" t="s">
        <v>18903</v>
      </c>
      <c r="D11219" t="s">
        <v>2068</v>
      </c>
      <c r="E11219" t="s">
        <v>45</v>
      </c>
      <c r="F11219" t="s">
        <v>24</v>
      </c>
      <c r="G11219" t="b">
        <v>0</v>
      </c>
      <c r="H11219" t="s">
        <v>71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4</v>
      </c>
      <c r="O11219" t="s">
        <v>26</v>
      </c>
      <c r="P11219">
        <v>147500</v>
      </c>
      <c r="S11219" t="s">
        <v>18904</v>
      </c>
      <c r="T11219" t="s">
        <v>18905</v>
      </c>
    </row>
    <row r="11220" spans="1:20" x14ac:dyDescent="0.3">
      <c r="A11220">
        <v>11218</v>
      </c>
      <c r="B11220" t="s">
        <v>29</v>
      </c>
      <c r="C11220" t="s">
        <v>29</v>
      </c>
      <c r="D11220" t="s">
        <v>2002</v>
      </c>
      <c r="E11220" t="s">
        <v>45</v>
      </c>
      <c r="F11220" t="s">
        <v>24</v>
      </c>
      <c r="G11220" t="b">
        <v>0</v>
      </c>
      <c r="H11220" t="s">
        <v>25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5</v>
      </c>
      <c r="O11220" t="s">
        <v>26</v>
      </c>
      <c r="P11220">
        <v>156500</v>
      </c>
      <c r="S11220" t="s">
        <v>261</v>
      </c>
      <c r="T11220" t="s">
        <v>18906</v>
      </c>
    </row>
    <row r="11221" spans="1:20" x14ac:dyDescent="0.3">
      <c r="A11221">
        <v>11219</v>
      </c>
      <c r="B11221" t="s">
        <v>20</v>
      </c>
      <c r="C11221" t="s">
        <v>18907</v>
      </c>
      <c r="D11221" t="s">
        <v>1453</v>
      </c>
      <c r="E11221" t="s">
        <v>105</v>
      </c>
      <c r="F11221" t="s">
        <v>24</v>
      </c>
      <c r="G11221" t="b">
        <v>0</v>
      </c>
      <c r="H11221" t="s">
        <v>33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4</v>
      </c>
      <c r="O11221" t="s">
        <v>26</v>
      </c>
      <c r="P11221">
        <v>154000</v>
      </c>
      <c r="S11221" t="s">
        <v>179</v>
      </c>
      <c r="T11221" t="s">
        <v>18908</v>
      </c>
    </row>
    <row r="11222" spans="1:20" x14ac:dyDescent="0.3">
      <c r="A11222">
        <v>11220</v>
      </c>
      <c r="B11222" t="s">
        <v>29</v>
      </c>
      <c r="C11222" t="s">
        <v>7397</v>
      </c>
      <c r="D11222" t="s">
        <v>825</v>
      </c>
      <c r="E11222" t="s">
        <v>23</v>
      </c>
      <c r="F11222" t="s">
        <v>24</v>
      </c>
      <c r="G11222" t="b">
        <v>0</v>
      </c>
      <c r="H11222" t="s">
        <v>54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4</v>
      </c>
      <c r="O11222" t="s">
        <v>26</v>
      </c>
      <c r="P11222">
        <v>80000</v>
      </c>
      <c r="S11222" t="s">
        <v>7398</v>
      </c>
      <c r="T11222" t="s">
        <v>2307</v>
      </c>
    </row>
    <row r="11223" spans="1:20" x14ac:dyDescent="0.3">
      <c r="A11223">
        <v>11221</v>
      </c>
      <c r="B11223" t="s">
        <v>49</v>
      </c>
      <c r="C11223" t="s">
        <v>49</v>
      </c>
      <c r="D11223" t="s">
        <v>62</v>
      </c>
      <c r="E11223" t="s">
        <v>76</v>
      </c>
      <c r="F11223" t="s">
        <v>24</v>
      </c>
      <c r="G11223" t="b">
        <v>1</v>
      </c>
      <c r="H11223" t="s">
        <v>25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5</v>
      </c>
      <c r="O11223" t="s">
        <v>26</v>
      </c>
      <c r="P11223">
        <v>140000</v>
      </c>
      <c r="S11223" t="s">
        <v>18909</v>
      </c>
      <c r="T11223" t="s">
        <v>4739</v>
      </c>
    </row>
    <row r="11224" spans="1:20" x14ac:dyDescent="0.3">
      <c r="A11224">
        <v>11222</v>
      </c>
      <c r="B11224" t="s">
        <v>29</v>
      </c>
      <c r="C11224" t="s">
        <v>16352</v>
      </c>
      <c r="D11224" t="s">
        <v>62</v>
      </c>
      <c r="E11224" t="s">
        <v>243</v>
      </c>
      <c r="F11224" t="s">
        <v>244</v>
      </c>
      <c r="G11224" t="b">
        <v>1</v>
      </c>
      <c r="H11224" t="s">
        <v>46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4</v>
      </c>
      <c r="O11224" t="s">
        <v>55</v>
      </c>
      <c r="Q11224">
        <v>32.5</v>
      </c>
      <c r="R11224">
        <v>67600</v>
      </c>
      <c r="S11224" t="s">
        <v>243</v>
      </c>
    </row>
    <row r="11225" spans="1:20" x14ac:dyDescent="0.3">
      <c r="A11225">
        <v>11223</v>
      </c>
      <c r="B11225" t="s">
        <v>29</v>
      </c>
      <c r="C11225" t="s">
        <v>18910</v>
      </c>
      <c r="D11225" t="s">
        <v>12801</v>
      </c>
      <c r="E11225" t="s">
        <v>45</v>
      </c>
      <c r="F11225" t="s">
        <v>24</v>
      </c>
      <c r="G11225" t="b">
        <v>0</v>
      </c>
      <c r="H11225" t="s">
        <v>123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23</v>
      </c>
      <c r="O11225" t="s">
        <v>26</v>
      </c>
      <c r="P11225">
        <v>56700</v>
      </c>
      <c r="S11225" t="s">
        <v>12802</v>
      </c>
      <c r="T11225" t="s">
        <v>8100</v>
      </c>
    </row>
    <row r="11226" spans="1:20" x14ac:dyDescent="0.3">
      <c r="A11226">
        <v>11224</v>
      </c>
      <c r="B11226" t="s">
        <v>49</v>
      </c>
      <c r="C11226" t="s">
        <v>18911</v>
      </c>
      <c r="D11226" t="s">
        <v>80</v>
      </c>
      <c r="E11226" t="s">
        <v>105</v>
      </c>
      <c r="F11226" t="s">
        <v>24</v>
      </c>
      <c r="G11226" t="b">
        <v>0</v>
      </c>
      <c r="H11226" t="s">
        <v>71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4</v>
      </c>
      <c r="O11226" t="s">
        <v>26</v>
      </c>
      <c r="P11226">
        <v>90000</v>
      </c>
      <c r="S11226" t="s">
        <v>7284</v>
      </c>
      <c r="T11226" t="s">
        <v>777</v>
      </c>
    </row>
    <row r="11227" spans="1:20" x14ac:dyDescent="0.3">
      <c r="A11227">
        <v>11225</v>
      </c>
      <c r="B11227" t="s">
        <v>49</v>
      </c>
      <c r="C11227" t="s">
        <v>18912</v>
      </c>
      <c r="D11227" t="s">
        <v>62</v>
      </c>
      <c r="E11227" t="s">
        <v>243</v>
      </c>
      <c r="F11227" t="s">
        <v>97</v>
      </c>
      <c r="G11227" t="b">
        <v>1</v>
      </c>
      <c r="H11227" t="s">
        <v>25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5</v>
      </c>
      <c r="O11227" t="s">
        <v>55</v>
      </c>
      <c r="Q11227">
        <v>59</v>
      </c>
      <c r="R11227">
        <v>122720</v>
      </c>
      <c r="S11227" t="s">
        <v>243</v>
      </c>
    </row>
    <row r="11228" spans="1:20" x14ac:dyDescent="0.3">
      <c r="A11228">
        <v>11226</v>
      </c>
      <c r="B11228" t="s">
        <v>49</v>
      </c>
      <c r="C11228" t="s">
        <v>18913</v>
      </c>
      <c r="D11228" t="s">
        <v>62</v>
      </c>
      <c r="E11228" t="s">
        <v>243</v>
      </c>
      <c r="F11228" t="s">
        <v>97</v>
      </c>
      <c r="G11228" t="b">
        <v>1</v>
      </c>
      <c r="H11228" t="s">
        <v>25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5</v>
      </c>
      <c r="O11228" t="s">
        <v>55</v>
      </c>
      <c r="Q11228">
        <v>85</v>
      </c>
      <c r="R11228">
        <v>176800</v>
      </c>
      <c r="S11228" t="s">
        <v>243</v>
      </c>
    </row>
    <row r="11229" spans="1:20" x14ac:dyDescent="0.3">
      <c r="A11229">
        <v>11227</v>
      </c>
      <c r="B11229" t="s">
        <v>93</v>
      </c>
      <c r="C11229" t="s">
        <v>93</v>
      </c>
      <c r="D11229" t="s">
        <v>62</v>
      </c>
      <c r="E11229" t="s">
        <v>76</v>
      </c>
      <c r="F11229" t="s">
        <v>97</v>
      </c>
      <c r="G11229" t="b">
        <v>1</v>
      </c>
      <c r="H11229" t="s">
        <v>40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4</v>
      </c>
      <c r="O11229" t="s">
        <v>55</v>
      </c>
      <c r="Q11229">
        <v>25.5</v>
      </c>
      <c r="R11229">
        <v>53040</v>
      </c>
      <c r="S11229" t="s">
        <v>141</v>
      </c>
      <c r="T11229" t="s">
        <v>18914</v>
      </c>
    </row>
    <row r="11230" spans="1:20" x14ac:dyDescent="0.3">
      <c r="A11230">
        <v>11228</v>
      </c>
      <c r="B11230" t="s">
        <v>65</v>
      </c>
      <c r="C11230" t="s">
        <v>65</v>
      </c>
      <c r="D11230" t="s">
        <v>1925</v>
      </c>
      <c r="E11230" t="s">
        <v>45</v>
      </c>
      <c r="F11230" t="s">
        <v>24</v>
      </c>
      <c r="G11230" t="b">
        <v>0</v>
      </c>
      <c r="H11230" t="s">
        <v>1925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5</v>
      </c>
      <c r="O11230" t="s">
        <v>26</v>
      </c>
      <c r="P11230">
        <v>147500</v>
      </c>
      <c r="S11230" t="s">
        <v>618</v>
      </c>
      <c r="T11230" t="s">
        <v>18915</v>
      </c>
    </row>
    <row r="11231" spans="1:20" x14ac:dyDescent="0.3">
      <c r="A11231">
        <v>11229</v>
      </c>
      <c r="B11231" t="s">
        <v>20</v>
      </c>
      <c r="C11231" t="s">
        <v>18916</v>
      </c>
      <c r="E11231" t="s">
        <v>76</v>
      </c>
      <c r="F11231" t="s">
        <v>24</v>
      </c>
      <c r="G11231" t="b">
        <v>0</v>
      </c>
      <c r="H11231" t="s">
        <v>40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4</v>
      </c>
      <c r="O11231" t="s">
        <v>26</v>
      </c>
      <c r="P11231">
        <v>125000</v>
      </c>
      <c r="S11231" t="s">
        <v>18917</v>
      </c>
      <c r="T11231" t="s">
        <v>18918</v>
      </c>
    </row>
    <row r="11232" spans="1:20" x14ac:dyDescent="0.3">
      <c r="A11232">
        <v>11230</v>
      </c>
      <c r="B11232" t="s">
        <v>65</v>
      </c>
      <c r="C11232" t="s">
        <v>65</v>
      </c>
      <c r="D11232" t="s">
        <v>62</v>
      </c>
      <c r="E11232" t="s">
        <v>76</v>
      </c>
      <c r="F11232" t="s">
        <v>24</v>
      </c>
      <c r="G11232" t="b">
        <v>1</v>
      </c>
      <c r="H11232" t="s">
        <v>46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4</v>
      </c>
      <c r="O11232" t="s">
        <v>26</v>
      </c>
      <c r="P11232">
        <v>155000</v>
      </c>
      <c r="S11232" t="s">
        <v>706</v>
      </c>
      <c r="T11232" t="s">
        <v>18919</v>
      </c>
    </row>
    <row r="11233" spans="1:20" x14ac:dyDescent="0.3">
      <c r="A11233">
        <v>11231</v>
      </c>
      <c r="B11233" t="s">
        <v>93</v>
      </c>
      <c r="C11233" t="s">
        <v>18920</v>
      </c>
      <c r="D11233" t="s">
        <v>18921</v>
      </c>
      <c r="E11233" t="s">
        <v>52</v>
      </c>
      <c r="F11233" t="s">
        <v>835</v>
      </c>
      <c r="G11233" t="b">
        <v>0</v>
      </c>
      <c r="H11233" t="s">
        <v>40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4</v>
      </c>
      <c r="O11233" t="s">
        <v>55</v>
      </c>
      <c r="Q11233">
        <v>70.319999999999993</v>
      </c>
      <c r="R11233">
        <v>146265.60000000001</v>
      </c>
      <c r="S11233" t="s">
        <v>947</v>
      </c>
      <c r="T11233" t="s">
        <v>18922</v>
      </c>
    </row>
    <row r="11234" spans="1:20" x14ac:dyDescent="0.3">
      <c r="A11234">
        <v>11232</v>
      </c>
      <c r="B11234" t="s">
        <v>49</v>
      </c>
      <c r="C11234" t="s">
        <v>49</v>
      </c>
      <c r="D11234" t="s">
        <v>1353</v>
      </c>
      <c r="E11234" t="s">
        <v>45</v>
      </c>
      <c r="F11234" t="s">
        <v>24</v>
      </c>
      <c r="G11234" t="b">
        <v>0</v>
      </c>
      <c r="H11234" t="s">
        <v>1354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4</v>
      </c>
      <c r="O11234" t="s">
        <v>26</v>
      </c>
      <c r="P11234">
        <v>157500</v>
      </c>
      <c r="S11234" t="s">
        <v>18923</v>
      </c>
      <c r="T11234" t="s">
        <v>18924</v>
      </c>
    </row>
    <row r="11235" spans="1:20" x14ac:dyDescent="0.3">
      <c r="A11235">
        <v>11233</v>
      </c>
      <c r="B11235" t="s">
        <v>65</v>
      </c>
      <c r="C11235" t="s">
        <v>65</v>
      </c>
      <c r="D11235" t="s">
        <v>352</v>
      </c>
      <c r="E11235" t="s">
        <v>32</v>
      </c>
      <c r="F11235" t="s">
        <v>24</v>
      </c>
      <c r="G11235" t="b">
        <v>0</v>
      </c>
      <c r="H11235" t="s">
        <v>40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4</v>
      </c>
      <c r="O11235" t="s">
        <v>26</v>
      </c>
      <c r="P11235">
        <v>128295.0625</v>
      </c>
      <c r="S11235" t="s">
        <v>1529</v>
      </c>
      <c r="T11235" t="s">
        <v>18925</v>
      </c>
    </row>
    <row r="11236" spans="1:20" x14ac:dyDescent="0.3">
      <c r="A11236">
        <v>11234</v>
      </c>
      <c r="B11236" t="s">
        <v>49</v>
      </c>
      <c r="C11236" t="s">
        <v>18926</v>
      </c>
      <c r="D11236" t="s">
        <v>62</v>
      </c>
      <c r="E11236" t="s">
        <v>76</v>
      </c>
      <c r="F11236" t="s">
        <v>24</v>
      </c>
      <c r="G11236" t="b">
        <v>1</v>
      </c>
      <c r="H11236" t="s">
        <v>46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4</v>
      </c>
      <c r="O11236" t="s">
        <v>55</v>
      </c>
      <c r="Q11236">
        <v>67.5</v>
      </c>
      <c r="R11236">
        <v>140400</v>
      </c>
      <c r="S11236" t="s">
        <v>9737</v>
      </c>
      <c r="T11236" t="s">
        <v>17561</v>
      </c>
    </row>
    <row r="11237" spans="1:20" x14ac:dyDescent="0.3">
      <c r="A11237">
        <v>11235</v>
      </c>
      <c r="B11237" t="s">
        <v>93</v>
      </c>
      <c r="C11237" t="s">
        <v>18927</v>
      </c>
      <c r="D11237" t="s">
        <v>352</v>
      </c>
      <c r="E11237" t="s">
        <v>45</v>
      </c>
      <c r="F11237" t="s">
        <v>24</v>
      </c>
      <c r="G11237" t="b">
        <v>0</v>
      </c>
      <c r="H11237" t="s">
        <v>46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4</v>
      </c>
      <c r="O11237" t="s">
        <v>26</v>
      </c>
      <c r="P11237">
        <v>99150</v>
      </c>
      <c r="S11237" t="s">
        <v>383</v>
      </c>
      <c r="T11237" t="s">
        <v>18928</v>
      </c>
    </row>
    <row r="11238" spans="1:20" x14ac:dyDescent="0.3">
      <c r="A11238">
        <v>11236</v>
      </c>
      <c r="B11238" t="s">
        <v>49</v>
      </c>
      <c r="C11238" t="s">
        <v>18929</v>
      </c>
      <c r="D11238" t="s">
        <v>322</v>
      </c>
      <c r="E11238" t="s">
        <v>32</v>
      </c>
      <c r="F11238" t="s">
        <v>24</v>
      </c>
      <c r="G11238" t="b">
        <v>0</v>
      </c>
      <c r="H11238" t="s">
        <v>33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4</v>
      </c>
      <c r="O11238" t="s">
        <v>26</v>
      </c>
      <c r="P11238">
        <v>147500</v>
      </c>
      <c r="S11238" t="s">
        <v>10710</v>
      </c>
      <c r="T11238" t="s">
        <v>18930</v>
      </c>
    </row>
    <row r="11239" spans="1:20" x14ac:dyDescent="0.3">
      <c r="A11239">
        <v>11237</v>
      </c>
      <c r="B11239" t="s">
        <v>49</v>
      </c>
      <c r="C11239" t="s">
        <v>18931</v>
      </c>
      <c r="D11239" t="s">
        <v>269</v>
      </c>
      <c r="E11239" t="s">
        <v>173</v>
      </c>
      <c r="F11239" t="s">
        <v>24</v>
      </c>
      <c r="G11239" t="b">
        <v>0</v>
      </c>
      <c r="H11239" t="s">
        <v>98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4</v>
      </c>
      <c r="O11239" t="s">
        <v>26</v>
      </c>
      <c r="P11239">
        <v>70000</v>
      </c>
      <c r="S11239" t="s">
        <v>18932</v>
      </c>
      <c r="T11239" t="s">
        <v>265</v>
      </c>
    </row>
    <row r="11240" spans="1:20" x14ac:dyDescent="0.3">
      <c r="A11240">
        <v>11238</v>
      </c>
      <c r="B11240" t="s">
        <v>29</v>
      </c>
      <c r="C11240" t="s">
        <v>18933</v>
      </c>
      <c r="E11240" t="s">
        <v>76</v>
      </c>
      <c r="F11240" t="s">
        <v>97</v>
      </c>
      <c r="G11240" t="b">
        <v>0</v>
      </c>
      <c r="H11240" t="s">
        <v>98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4</v>
      </c>
      <c r="O11240" t="s">
        <v>55</v>
      </c>
      <c r="Q11240">
        <v>52.5</v>
      </c>
      <c r="R11240">
        <v>109200</v>
      </c>
      <c r="S11240" t="s">
        <v>18382</v>
      </c>
      <c r="T11240" t="s">
        <v>18934</v>
      </c>
    </row>
    <row r="11241" spans="1:20" x14ac:dyDescent="0.3">
      <c r="A11241">
        <v>11239</v>
      </c>
      <c r="B11241" t="s">
        <v>29</v>
      </c>
      <c r="C11241" t="s">
        <v>18935</v>
      </c>
      <c r="D11241" t="s">
        <v>873</v>
      </c>
      <c r="E11241" t="s">
        <v>446</v>
      </c>
      <c r="F11241" t="s">
        <v>53</v>
      </c>
      <c r="G11241" t="b">
        <v>0</v>
      </c>
      <c r="H11241" t="s">
        <v>98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4</v>
      </c>
      <c r="O11241" t="s">
        <v>26</v>
      </c>
      <c r="P11241">
        <v>73100</v>
      </c>
      <c r="S11241" t="s">
        <v>406</v>
      </c>
      <c r="T11241" t="s">
        <v>874</v>
      </c>
    </row>
    <row r="11242" spans="1:20" x14ac:dyDescent="0.3">
      <c r="A11242">
        <v>11240</v>
      </c>
      <c r="B11242" t="s">
        <v>20</v>
      </c>
      <c r="C11242" t="s">
        <v>20</v>
      </c>
      <c r="D11242" t="s">
        <v>901</v>
      </c>
      <c r="E11242" t="s">
        <v>45</v>
      </c>
      <c r="F11242" t="s">
        <v>24</v>
      </c>
      <c r="G11242" t="b">
        <v>0</v>
      </c>
      <c r="H11242" t="s">
        <v>71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4</v>
      </c>
      <c r="O11242" t="s">
        <v>26</v>
      </c>
      <c r="P11242">
        <v>180000</v>
      </c>
      <c r="S11242" t="s">
        <v>18936</v>
      </c>
      <c r="T11242" t="s">
        <v>18937</v>
      </c>
    </row>
    <row r="11243" spans="1:20" x14ac:dyDescent="0.3">
      <c r="A11243">
        <v>11241</v>
      </c>
      <c r="B11243" t="s">
        <v>49</v>
      </c>
      <c r="C11243" t="s">
        <v>49</v>
      </c>
      <c r="D11243" t="s">
        <v>95</v>
      </c>
      <c r="E11243" t="s">
        <v>76</v>
      </c>
      <c r="F11243" t="s">
        <v>97</v>
      </c>
      <c r="G11243" t="b">
        <v>0</v>
      </c>
      <c r="H11243" t="s">
        <v>71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4</v>
      </c>
      <c r="O11243" t="s">
        <v>55</v>
      </c>
      <c r="Q11243">
        <v>85</v>
      </c>
      <c r="R11243">
        <v>176800</v>
      </c>
      <c r="S11243" t="s">
        <v>15911</v>
      </c>
      <c r="T11243" t="s">
        <v>2605</v>
      </c>
    </row>
    <row r="11244" spans="1:20" x14ac:dyDescent="0.3">
      <c r="A11244">
        <v>11242</v>
      </c>
      <c r="B11244" t="s">
        <v>49</v>
      </c>
      <c r="C11244" t="s">
        <v>18938</v>
      </c>
      <c r="D11244" t="s">
        <v>75</v>
      </c>
      <c r="E11244" t="s">
        <v>76</v>
      </c>
      <c r="F11244" t="s">
        <v>24</v>
      </c>
      <c r="G11244" t="b">
        <v>0</v>
      </c>
      <c r="H11244" t="s">
        <v>71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4</v>
      </c>
      <c r="O11244" t="s">
        <v>26</v>
      </c>
      <c r="P11244">
        <v>239777.5</v>
      </c>
      <c r="S11244" t="s">
        <v>77</v>
      </c>
      <c r="T11244" t="s">
        <v>1893</v>
      </c>
    </row>
    <row r="11245" spans="1:20" x14ac:dyDescent="0.3">
      <c r="A11245">
        <v>11243</v>
      </c>
      <c r="B11245" t="s">
        <v>29</v>
      </c>
      <c r="C11245" t="s">
        <v>5659</v>
      </c>
      <c r="D11245" t="s">
        <v>62</v>
      </c>
      <c r="E11245" t="s">
        <v>243</v>
      </c>
      <c r="F11245" t="s">
        <v>244</v>
      </c>
      <c r="G11245" t="b">
        <v>1</v>
      </c>
      <c r="H11245" t="s">
        <v>54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4</v>
      </c>
      <c r="O11245" t="s">
        <v>55</v>
      </c>
      <c r="Q11245">
        <v>95</v>
      </c>
      <c r="R11245">
        <v>197600</v>
      </c>
      <c r="S11245" t="s">
        <v>243</v>
      </c>
      <c r="T11245" t="s">
        <v>283</v>
      </c>
    </row>
    <row r="11246" spans="1:20" x14ac:dyDescent="0.3">
      <c r="A11246">
        <v>11244</v>
      </c>
      <c r="B11246" t="s">
        <v>65</v>
      </c>
      <c r="C11246" t="s">
        <v>65</v>
      </c>
      <c r="D11246" t="s">
        <v>480</v>
      </c>
      <c r="E11246" t="s">
        <v>195</v>
      </c>
      <c r="F11246" t="s">
        <v>24</v>
      </c>
      <c r="G11246" t="b">
        <v>0</v>
      </c>
      <c r="H11246" t="s">
        <v>25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5</v>
      </c>
      <c r="O11246" t="s">
        <v>26</v>
      </c>
      <c r="P11246">
        <v>84000</v>
      </c>
      <c r="S11246" t="s">
        <v>2033</v>
      </c>
      <c r="T11246" t="s">
        <v>7063</v>
      </c>
    </row>
    <row r="11247" spans="1:20" x14ac:dyDescent="0.3">
      <c r="A11247">
        <v>11245</v>
      </c>
      <c r="B11247" t="s">
        <v>29</v>
      </c>
      <c r="C11247" t="s">
        <v>18939</v>
      </c>
      <c r="D11247" t="s">
        <v>135</v>
      </c>
      <c r="E11247" t="s">
        <v>76</v>
      </c>
      <c r="F11247" t="s">
        <v>97</v>
      </c>
      <c r="G11247" t="b">
        <v>0</v>
      </c>
      <c r="H11247" t="s">
        <v>71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4</v>
      </c>
      <c r="O11247" t="s">
        <v>55</v>
      </c>
      <c r="Q11247">
        <v>60</v>
      </c>
      <c r="R11247">
        <v>124800</v>
      </c>
      <c r="S11247" t="s">
        <v>5140</v>
      </c>
      <c r="T11247" t="s">
        <v>18940</v>
      </c>
    </row>
    <row r="11248" spans="1:20" x14ac:dyDescent="0.3">
      <c r="A11248">
        <v>11246</v>
      </c>
      <c r="B11248" t="s">
        <v>29</v>
      </c>
      <c r="C11248" t="s">
        <v>29</v>
      </c>
      <c r="D11248" t="s">
        <v>1224</v>
      </c>
      <c r="E11248" t="s">
        <v>23</v>
      </c>
      <c r="F11248" t="s">
        <v>24</v>
      </c>
      <c r="G11248" t="b">
        <v>0</v>
      </c>
      <c r="H11248" t="s">
        <v>71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4</v>
      </c>
      <c r="O11248" t="s">
        <v>26</v>
      </c>
      <c r="P11248">
        <v>137500</v>
      </c>
      <c r="S11248" t="s">
        <v>18941</v>
      </c>
      <c r="T11248" t="s">
        <v>18942</v>
      </c>
    </row>
    <row r="11249" spans="1:20" x14ac:dyDescent="0.3">
      <c r="A11249">
        <v>11247</v>
      </c>
      <c r="B11249" t="s">
        <v>49</v>
      </c>
      <c r="C11249" t="s">
        <v>49</v>
      </c>
      <c r="D11249" t="s">
        <v>75</v>
      </c>
      <c r="E11249" t="s">
        <v>23</v>
      </c>
      <c r="F11249" t="s">
        <v>97</v>
      </c>
      <c r="G11249" t="b">
        <v>0</v>
      </c>
      <c r="H11249" t="s">
        <v>71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4</v>
      </c>
      <c r="O11249" t="s">
        <v>55</v>
      </c>
      <c r="Q11249">
        <v>106.5</v>
      </c>
      <c r="R11249">
        <v>221520</v>
      </c>
      <c r="S11249" t="s">
        <v>339</v>
      </c>
      <c r="T11249" t="s">
        <v>18943</v>
      </c>
    </row>
    <row r="11250" spans="1:20" x14ac:dyDescent="0.3">
      <c r="A11250">
        <v>11248</v>
      </c>
      <c r="B11250" t="s">
        <v>29</v>
      </c>
      <c r="C11250" t="s">
        <v>288</v>
      </c>
      <c r="D11250" t="s">
        <v>62</v>
      </c>
      <c r="E11250" t="s">
        <v>76</v>
      </c>
      <c r="F11250" t="s">
        <v>24</v>
      </c>
      <c r="G11250" t="b">
        <v>1</v>
      </c>
      <c r="H11250" t="s">
        <v>46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4</v>
      </c>
      <c r="O11250" t="s">
        <v>55</v>
      </c>
      <c r="Q11250">
        <v>88</v>
      </c>
      <c r="R11250">
        <v>183040</v>
      </c>
      <c r="S11250" t="s">
        <v>18451</v>
      </c>
      <c r="T11250" t="s">
        <v>564</v>
      </c>
    </row>
    <row r="11251" spans="1:20" x14ac:dyDescent="0.3">
      <c r="A11251">
        <v>11249</v>
      </c>
      <c r="B11251" t="s">
        <v>93</v>
      </c>
      <c r="C11251" t="s">
        <v>18944</v>
      </c>
      <c r="D11251" t="s">
        <v>62</v>
      </c>
      <c r="E11251" t="s">
        <v>23</v>
      </c>
      <c r="F11251" t="s">
        <v>24</v>
      </c>
      <c r="G11251" t="b">
        <v>1</v>
      </c>
      <c r="H11251" t="s">
        <v>46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4</v>
      </c>
      <c r="O11251" t="s">
        <v>26</v>
      </c>
      <c r="P11251">
        <v>65062.398399999998</v>
      </c>
      <c r="S11251" t="s">
        <v>8303</v>
      </c>
      <c r="T11251" t="s">
        <v>11789</v>
      </c>
    </row>
    <row r="11252" spans="1:20" x14ac:dyDescent="0.3">
      <c r="A11252">
        <v>11250</v>
      </c>
      <c r="B11252" t="s">
        <v>49</v>
      </c>
      <c r="C11252" t="s">
        <v>3055</v>
      </c>
      <c r="D11252" t="s">
        <v>316</v>
      </c>
      <c r="E11252" t="s">
        <v>76</v>
      </c>
      <c r="F11252" t="s">
        <v>24</v>
      </c>
      <c r="G11252" t="b">
        <v>0</v>
      </c>
      <c r="H11252" t="s">
        <v>25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5</v>
      </c>
      <c r="O11252" t="s">
        <v>26</v>
      </c>
      <c r="P11252">
        <v>164000</v>
      </c>
      <c r="S11252" t="s">
        <v>916</v>
      </c>
      <c r="T11252" t="s">
        <v>777</v>
      </c>
    </row>
    <row r="11253" spans="1:20" x14ac:dyDescent="0.3">
      <c r="A11253">
        <v>11251</v>
      </c>
      <c r="B11253" t="s">
        <v>29</v>
      </c>
      <c r="C11253" t="s">
        <v>29</v>
      </c>
      <c r="D11253" t="s">
        <v>80</v>
      </c>
      <c r="E11253" t="s">
        <v>32</v>
      </c>
      <c r="F11253" t="s">
        <v>24</v>
      </c>
      <c r="G11253" t="b">
        <v>0</v>
      </c>
      <c r="H11253" t="s">
        <v>98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4</v>
      </c>
      <c r="O11253" t="s">
        <v>26</v>
      </c>
      <c r="P11253">
        <v>148000</v>
      </c>
      <c r="S11253" t="s">
        <v>1191</v>
      </c>
      <c r="T11253" t="s">
        <v>1192</v>
      </c>
    </row>
    <row r="11254" spans="1:20" x14ac:dyDescent="0.3">
      <c r="A11254">
        <v>11252</v>
      </c>
      <c r="B11254" t="s">
        <v>65</v>
      </c>
      <c r="C11254" t="s">
        <v>65</v>
      </c>
      <c r="D11254" t="s">
        <v>250</v>
      </c>
      <c r="E11254" t="s">
        <v>45</v>
      </c>
      <c r="F11254" t="s">
        <v>24</v>
      </c>
      <c r="G11254" t="b">
        <v>0</v>
      </c>
      <c r="H11254" t="s">
        <v>98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4</v>
      </c>
      <c r="O11254" t="s">
        <v>26</v>
      </c>
      <c r="P11254">
        <v>147500</v>
      </c>
      <c r="S11254" t="s">
        <v>18945</v>
      </c>
      <c r="T11254" t="s">
        <v>18946</v>
      </c>
    </row>
    <row r="11255" spans="1:20" x14ac:dyDescent="0.3">
      <c r="A11255">
        <v>11253</v>
      </c>
      <c r="B11255" t="s">
        <v>189</v>
      </c>
      <c r="C11255" t="s">
        <v>18947</v>
      </c>
      <c r="D11255" t="s">
        <v>322</v>
      </c>
      <c r="E11255" t="s">
        <v>608</v>
      </c>
      <c r="F11255" t="s">
        <v>24</v>
      </c>
      <c r="G11255" t="b">
        <v>0</v>
      </c>
      <c r="H11255" t="s">
        <v>40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4</v>
      </c>
      <c r="O11255" t="s">
        <v>26</v>
      </c>
      <c r="P11255">
        <v>112500</v>
      </c>
      <c r="S11255" t="s">
        <v>14993</v>
      </c>
      <c r="T11255" t="s">
        <v>18948</v>
      </c>
    </row>
    <row r="11256" spans="1:20" x14ac:dyDescent="0.3">
      <c r="A11256">
        <v>11254</v>
      </c>
      <c r="B11256" t="s">
        <v>29</v>
      </c>
      <c r="C11256" t="s">
        <v>284</v>
      </c>
      <c r="D11256" t="s">
        <v>1008</v>
      </c>
      <c r="E11256" t="s">
        <v>255</v>
      </c>
      <c r="F11256" t="s">
        <v>24</v>
      </c>
      <c r="G11256" t="b">
        <v>0</v>
      </c>
      <c r="H11256" t="s">
        <v>98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4</v>
      </c>
      <c r="O11256" t="s">
        <v>55</v>
      </c>
      <c r="Q11256">
        <v>70</v>
      </c>
      <c r="R11256">
        <v>145600</v>
      </c>
      <c r="S11256" t="s">
        <v>15064</v>
      </c>
      <c r="T11256" t="s">
        <v>18949</v>
      </c>
    </row>
    <row r="11257" spans="1:20" x14ac:dyDescent="0.3">
      <c r="A11257">
        <v>11255</v>
      </c>
      <c r="B11257" t="s">
        <v>49</v>
      </c>
      <c r="C11257" t="s">
        <v>8075</v>
      </c>
      <c r="D11257" t="s">
        <v>10096</v>
      </c>
      <c r="E11257" t="s">
        <v>11410</v>
      </c>
      <c r="F11257" t="s">
        <v>53</v>
      </c>
      <c r="G11257" t="b">
        <v>0</v>
      </c>
      <c r="H11257" t="s">
        <v>40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4</v>
      </c>
      <c r="O11257" t="s">
        <v>26</v>
      </c>
      <c r="P11257">
        <v>100000</v>
      </c>
      <c r="S11257" t="s">
        <v>1694</v>
      </c>
      <c r="T11257" t="s">
        <v>1695</v>
      </c>
    </row>
    <row r="11258" spans="1:20" x14ac:dyDescent="0.3">
      <c r="A11258">
        <v>11256</v>
      </c>
      <c r="B11258" t="s">
        <v>29</v>
      </c>
      <c r="C11258" t="s">
        <v>967</v>
      </c>
      <c r="D11258" t="s">
        <v>1517</v>
      </c>
      <c r="E11258" t="s">
        <v>76</v>
      </c>
      <c r="F11258" t="s">
        <v>24</v>
      </c>
      <c r="G11258" t="b">
        <v>0</v>
      </c>
      <c r="H11258" t="s">
        <v>54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4</v>
      </c>
      <c r="O11258" t="s">
        <v>26</v>
      </c>
      <c r="P11258">
        <v>105000</v>
      </c>
      <c r="S11258" t="s">
        <v>1330</v>
      </c>
      <c r="T11258" t="s">
        <v>1112</v>
      </c>
    </row>
    <row r="11259" spans="1:20" x14ac:dyDescent="0.3">
      <c r="A11259">
        <v>11257</v>
      </c>
      <c r="B11259" t="s">
        <v>29</v>
      </c>
      <c r="C11259" t="s">
        <v>29</v>
      </c>
      <c r="E11259" t="s">
        <v>76</v>
      </c>
      <c r="F11259" t="s">
        <v>24</v>
      </c>
      <c r="G11259" t="b">
        <v>0</v>
      </c>
      <c r="H11259" t="s">
        <v>98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4</v>
      </c>
      <c r="O11259" t="s">
        <v>26</v>
      </c>
      <c r="P11259">
        <v>150000</v>
      </c>
      <c r="S11259" t="s">
        <v>99</v>
      </c>
      <c r="T11259" t="s">
        <v>18950</v>
      </c>
    </row>
    <row r="11260" spans="1:20" x14ac:dyDescent="0.3">
      <c r="A11260">
        <v>11258</v>
      </c>
      <c r="B11260" t="s">
        <v>49</v>
      </c>
      <c r="C11260" t="s">
        <v>18951</v>
      </c>
      <c r="D11260" t="s">
        <v>887</v>
      </c>
      <c r="E11260" t="s">
        <v>32</v>
      </c>
      <c r="F11260" t="s">
        <v>24</v>
      </c>
      <c r="G11260" t="b">
        <v>0</v>
      </c>
      <c r="H11260" t="s">
        <v>33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4</v>
      </c>
      <c r="O11260" t="s">
        <v>26</v>
      </c>
      <c r="P11260">
        <v>174000</v>
      </c>
      <c r="S11260" t="s">
        <v>406</v>
      </c>
      <c r="T11260" t="s">
        <v>18952</v>
      </c>
    </row>
    <row r="11261" spans="1:20" x14ac:dyDescent="0.3">
      <c r="A11261">
        <v>11259</v>
      </c>
      <c r="B11261" t="s">
        <v>93</v>
      </c>
      <c r="C11261" t="s">
        <v>18953</v>
      </c>
      <c r="D11261" t="s">
        <v>95</v>
      </c>
      <c r="E11261" t="s">
        <v>32</v>
      </c>
      <c r="F11261" t="s">
        <v>24</v>
      </c>
      <c r="G11261" t="b">
        <v>0</v>
      </c>
      <c r="H11261" t="s">
        <v>71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4</v>
      </c>
      <c r="O11261" t="s">
        <v>26</v>
      </c>
      <c r="P11261">
        <v>158950</v>
      </c>
      <c r="S11261" t="s">
        <v>15582</v>
      </c>
      <c r="T11261" t="s">
        <v>18954</v>
      </c>
    </row>
    <row r="11262" spans="1:20" x14ac:dyDescent="0.3">
      <c r="A11262">
        <v>11260</v>
      </c>
      <c r="B11262" t="s">
        <v>29</v>
      </c>
      <c r="C11262" t="s">
        <v>29</v>
      </c>
      <c r="D11262" t="s">
        <v>62</v>
      </c>
      <c r="E11262" t="s">
        <v>32</v>
      </c>
      <c r="F11262" t="s">
        <v>24</v>
      </c>
      <c r="G11262" t="b">
        <v>1</v>
      </c>
      <c r="H11262" t="s">
        <v>54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4</v>
      </c>
      <c r="O11262" t="s">
        <v>55</v>
      </c>
      <c r="Q11262">
        <v>42</v>
      </c>
      <c r="R11262">
        <v>87360</v>
      </c>
      <c r="S11262" t="s">
        <v>9265</v>
      </c>
      <c r="T11262" t="s">
        <v>18955</v>
      </c>
    </row>
    <row r="11263" spans="1:20" x14ac:dyDescent="0.3">
      <c r="A11263">
        <v>11261</v>
      </c>
      <c r="B11263" t="s">
        <v>65</v>
      </c>
      <c r="C11263" t="s">
        <v>65</v>
      </c>
      <c r="D11263" t="s">
        <v>363</v>
      </c>
      <c r="E11263" t="s">
        <v>45</v>
      </c>
      <c r="F11263" t="s">
        <v>24</v>
      </c>
      <c r="G11263" t="b">
        <v>0</v>
      </c>
      <c r="H11263" t="s">
        <v>364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4</v>
      </c>
      <c r="O11263" t="s">
        <v>26</v>
      </c>
      <c r="P11263">
        <v>147500</v>
      </c>
      <c r="S11263" t="s">
        <v>3501</v>
      </c>
      <c r="T11263" t="s">
        <v>5085</v>
      </c>
    </row>
    <row r="11264" spans="1:20" x14ac:dyDescent="0.3">
      <c r="A11264">
        <v>11262</v>
      </c>
      <c r="B11264" t="s">
        <v>93</v>
      </c>
      <c r="C11264" t="s">
        <v>18956</v>
      </c>
      <c r="D11264" t="s">
        <v>62</v>
      </c>
      <c r="E11264" t="s">
        <v>173</v>
      </c>
      <c r="F11264" t="s">
        <v>97</v>
      </c>
      <c r="G11264" t="b">
        <v>1</v>
      </c>
      <c r="H11264" t="s">
        <v>71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4</v>
      </c>
      <c r="O11264" t="s">
        <v>26</v>
      </c>
      <c r="P11264">
        <v>41000</v>
      </c>
      <c r="S11264" t="s">
        <v>360</v>
      </c>
      <c r="T11264" t="s">
        <v>540</v>
      </c>
    </row>
    <row r="11265" spans="1:20" x14ac:dyDescent="0.3">
      <c r="A11265">
        <v>11263</v>
      </c>
      <c r="B11265" t="s">
        <v>29</v>
      </c>
      <c r="C11265" t="s">
        <v>2040</v>
      </c>
      <c r="D11265" t="s">
        <v>2181</v>
      </c>
      <c r="E11265" t="s">
        <v>105</v>
      </c>
      <c r="F11265" t="s">
        <v>24</v>
      </c>
      <c r="G11265" t="b">
        <v>0</v>
      </c>
      <c r="H11265" t="s">
        <v>40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4</v>
      </c>
      <c r="O11265" t="s">
        <v>26</v>
      </c>
      <c r="P11265">
        <v>108415.5</v>
      </c>
      <c r="S11265" t="s">
        <v>2862</v>
      </c>
      <c r="T11265" t="s">
        <v>18957</v>
      </c>
    </row>
    <row r="11266" spans="1:20" x14ac:dyDescent="0.3">
      <c r="A11266">
        <v>11264</v>
      </c>
      <c r="B11266" t="s">
        <v>29</v>
      </c>
      <c r="C11266" t="s">
        <v>29</v>
      </c>
      <c r="D11266" t="s">
        <v>62</v>
      </c>
      <c r="E11266" t="s">
        <v>23</v>
      </c>
      <c r="F11266" t="s">
        <v>24</v>
      </c>
      <c r="G11266" t="b">
        <v>1</v>
      </c>
      <c r="H11266" t="s">
        <v>54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4</v>
      </c>
      <c r="O11266" t="s">
        <v>55</v>
      </c>
      <c r="Q11266">
        <v>94.48</v>
      </c>
      <c r="R11266">
        <v>196518.39999999999</v>
      </c>
      <c r="S11266" t="s">
        <v>4734</v>
      </c>
      <c r="T11266" t="s">
        <v>18958</v>
      </c>
    </row>
    <row r="11267" spans="1:20" x14ac:dyDescent="0.3">
      <c r="A11267">
        <v>11265</v>
      </c>
      <c r="B11267" t="s">
        <v>29</v>
      </c>
      <c r="C11267" t="s">
        <v>29</v>
      </c>
      <c r="D11267" t="s">
        <v>161</v>
      </c>
      <c r="E11267" t="s">
        <v>52</v>
      </c>
      <c r="F11267" t="s">
        <v>53</v>
      </c>
      <c r="G11267" t="b">
        <v>0</v>
      </c>
      <c r="H11267" t="s">
        <v>40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4</v>
      </c>
      <c r="O11267" t="s">
        <v>55</v>
      </c>
      <c r="Q11267">
        <v>54.42</v>
      </c>
      <c r="R11267">
        <v>113193.60000000001</v>
      </c>
      <c r="S11267" t="s">
        <v>5414</v>
      </c>
      <c r="T11267" t="s">
        <v>18959</v>
      </c>
    </row>
    <row r="11268" spans="1:20" x14ac:dyDescent="0.3">
      <c r="A11268">
        <v>11266</v>
      </c>
      <c r="B11268" t="s">
        <v>20</v>
      </c>
      <c r="C11268" t="s">
        <v>4423</v>
      </c>
      <c r="D11268" t="s">
        <v>18960</v>
      </c>
      <c r="E11268" t="s">
        <v>52</v>
      </c>
      <c r="F11268" t="s">
        <v>24</v>
      </c>
      <c r="G11268" t="b">
        <v>0</v>
      </c>
      <c r="H11268" t="s">
        <v>33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4</v>
      </c>
      <c r="O11268" t="s">
        <v>55</v>
      </c>
      <c r="Q11268">
        <v>36.94</v>
      </c>
      <c r="R11268">
        <v>76835.199999999997</v>
      </c>
      <c r="S11268" t="s">
        <v>18961</v>
      </c>
      <c r="T11268" t="s">
        <v>18962</v>
      </c>
    </row>
    <row r="11269" spans="1:20" x14ac:dyDescent="0.3">
      <c r="A11269">
        <v>11267</v>
      </c>
      <c r="B11269" t="s">
        <v>93</v>
      </c>
      <c r="C11269" t="s">
        <v>93</v>
      </c>
      <c r="D11269" t="s">
        <v>598</v>
      </c>
      <c r="E11269" t="s">
        <v>105</v>
      </c>
      <c r="F11269" t="s">
        <v>24</v>
      </c>
      <c r="G11269" t="b">
        <v>0</v>
      </c>
      <c r="H11269" t="s">
        <v>40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4</v>
      </c>
      <c r="O11269" t="s">
        <v>26</v>
      </c>
      <c r="P11269">
        <v>90000</v>
      </c>
      <c r="S11269" t="s">
        <v>7575</v>
      </c>
      <c r="T11269" t="s">
        <v>18245</v>
      </c>
    </row>
    <row r="11270" spans="1:20" x14ac:dyDescent="0.3">
      <c r="A11270">
        <v>11268</v>
      </c>
      <c r="B11270" t="s">
        <v>29</v>
      </c>
      <c r="C11270" t="s">
        <v>29</v>
      </c>
      <c r="D11270" t="s">
        <v>266</v>
      </c>
      <c r="E11270" t="s">
        <v>255</v>
      </c>
      <c r="F11270" t="s">
        <v>97</v>
      </c>
      <c r="G11270" t="b">
        <v>0</v>
      </c>
      <c r="H11270" t="s">
        <v>33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4</v>
      </c>
      <c r="O11270" t="s">
        <v>55</v>
      </c>
      <c r="Q11270">
        <v>35</v>
      </c>
      <c r="R11270">
        <v>72800</v>
      </c>
      <c r="S11270" t="s">
        <v>18963</v>
      </c>
      <c r="T11270" t="s">
        <v>347</v>
      </c>
    </row>
    <row r="11271" spans="1:20" x14ac:dyDescent="0.3">
      <c r="A11271">
        <v>11269</v>
      </c>
      <c r="B11271" t="s">
        <v>49</v>
      </c>
      <c r="C11271" t="s">
        <v>49</v>
      </c>
      <c r="D11271" t="s">
        <v>62</v>
      </c>
      <c r="E11271" t="s">
        <v>23</v>
      </c>
      <c r="F11271" t="s">
        <v>24</v>
      </c>
      <c r="G11271" t="b">
        <v>1</v>
      </c>
      <c r="H11271" t="s">
        <v>46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4</v>
      </c>
      <c r="O11271" t="s">
        <v>55</v>
      </c>
      <c r="Q11271">
        <v>62.5</v>
      </c>
      <c r="R11271">
        <v>130000</v>
      </c>
      <c r="S11271" t="s">
        <v>9797</v>
      </c>
      <c r="T11271" t="s">
        <v>9798</v>
      </c>
    </row>
    <row r="11272" spans="1:20" x14ac:dyDescent="0.3">
      <c r="A11272">
        <v>11270</v>
      </c>
      <c r="B11272" t="s">
        <v>312</v>
      </c>
      <c r="C11272" t="s">
        <v>718</v>
      </c>
      <c r="D11272" t="s">
        <v>557</v>
      </c>
      <c r="E11272" t="s">
        <v>76</v>
      </c>
      <c r="F11272" t="s">
        <v>24</v>
      </c>
      <c r="G11272" t="b">
        <v>0</v>
      </c>
      <c r="H11272" t="s">
        <v>98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4</v>
      </c>
      <c r="O11272" t="s">
        <v>26</v>
      </c>
      <c r="P11272">
        <v>100000</v>
      </c>
      <c r="S11272" t="s">
        <v>743</v>
      </c>
      <c r="T11272" t="s">
        <v>18964</v>
      </c>
    </row>
    <row r="11273" spans="1:20" x14ac:dyDescent="0.3">
      <c r="A11273">
        <v>11271</v>
      </c>
      <c r="B11273" t="s">
        <v>93</v>
      </c>
      <c r="C11273" t="s">
        <v>93</v>
      </c>
      <c r="D11273" t="s">
        <v>178</v>
      </c>
      <c r="E11273" t="s">
        <v>105</v>
      </c>
      <c r="F11273" t="s">
        <v>24</v>
      </c>
      <c r="G11273" t="b">
        <v>0</v>
      </c>
      <c r="H11273" t="s">
        <v>40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4</v>
      </c>
      <c r="O11273" t="s">
        <v>26</v>
      </c>
      <c r="P11273">
        <v>90000</v>
      </c>
      <c r="S11273" t="s">
        <v>18965</v>
      </c>
      <c r="T11273" t="s">
        <v>16137</v>
      </c>
    </row>
    <row r="11274" spans="1:20" x14ac:dyDescent="0.3">
      <c r="A11274">
        <v>11272</v>
      </c>
      <c r="B11274" t="s">
        <v>49</v>
      </c>
      <c r="C11274" t="s">
        <v>18966</v>
      </c>
      <c r="D11274" t="s">
        <v>389</v>
      </c>
      <c r="E11274" t="s">
        <v>52</v>
      </c>
      <c r="F11274" t="s">
        <v>24</v>
      </c>
      <c r="G11274" t="b">
        <v>0</v>
      </c>
      <c r="H11274" t="s">
        <v>40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4</v>
      </c>
      <c r="O11274" t="s">
        <v>55</v>
      </c>
      <c r="Q11274">
        <v>43.71</v>
      </c>
      <c r="R11274">
        <v>90916.800000000003</v>
      </c>
      <c r="S11274" t="s">
        <v>1003</v>
      </c>
      <c r="T11274" t="s">
        <v>8789</v>
      </c>
    </row>
    <row r="11275" spans="1:20" x14ac:dyDescent="0.3">
      <c r="A11275">
        <v>11273</v>
      </c>
      <c r="B11275" t="s">
        <v>443</v>
      </c>
      <c r="C11275" t="s">
        <v>18967</v>
      </c>
      <c r="D11275" t="s">
        <v>970</v>
      </c>
      <c r="E11275" t="s">
        <v>969</v>
      </c>
      <c r="F11275" t="s">
        <v>24</v>
      </c>
      <c r="G11275" t="b">
        <v>0</v>
      </c>
      <c r="H11275" t="s">
        <v>970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70</v>
      </c>
      <c r="O11275" t="s">
        <v>55</v>
      </c>
      <c r="Q11275">
        <v>20</v>
      </c>
      <c r="R11275">
        <v>41600</v>
      </c>
      <c r="S11275" t="s">
        <v>396</v>
      </c>
      <c r="T11275" t="s">
        <v>18968</v>
      </c>
    </row>
    <row r="11276" spans="1:20" x14ac:dyDescent="0.3">
      <c r="A11276">
        <v>11274</v>
      </c>
      <c r="B11276" t="s">
        <v>29</v>
      </c>
      <c r="C11276" t="s">
        <v>29</v>
      </c>
      <c r="D11276" t="s">
        <v>1659</v>
      </c>
      <c r="E11276" t="s">
        <v>32</v>
      </c>
      <c r="F11276" t="s">
        <v>24</v>
      </c>
      <c r="G11276" t="b">
        <v>0</v>
      </c>
      <c r="H11276" t="s">
        <v>98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4</v>
      </c>
      <c r="O11276" t="s">
        <v>26</v>
      </c>
      <c r="P11276">
        <v>152500</v>
      </c>
      <c r="S11276" t="s">
        <v>18969</v>
      </c>
      <c r="T11276" t="s">
        <v>3216</v>
      </c>
    </row>
    <row r="11277" spans="1:20" x14ac:dyDescent="0.3">
      <c r="A11277">
        <v>11275</v>
      </c>
      <c r="B11277" t="s">
        <v>93</v>
      </c>
      <c r="C11277" t="s">
        <v>93</v>
      </c>
      <c r="D11277" t="s">
        <v>161</v>
      </c>
      <c r="E11277" t="s">
        <v>32</v>
      </c>
      <c r="F11277" t="s">
        <v>24</v>
      </c>
      <c r="G11277" t="b">
        <v>0</v>
      </c>
      <c r="H11277" t="s">
        <v>40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4</v>
      </c>
      <c r="O11277" t="s">
        <v>55</v>
      </c>
      <c r="Q11277">
        <v>58.5</v>
      </c>
      <c r="R11277">
        <v>121680</v>
      </c>
      <c r="S11277" t="s">
        <v>18970</v>
      </c>
      <c r="T11277" t="s">
        <v>18971</v>
      </c>
    </row>
    <row r="11278" spans="1:20" x14ac:dyDescent="0.3">
      <c r="A11278">
        <v>11276</v>
      </c>
      <c r="B11278" t="s">
        <v>20</v>
      </c>
      <c r="C11278" t="s">
        <v>18972</v>
      </c>
      <c r="D11278" t="s">
        <v>878</v>
      </c>
      <c r="E11278" t="s">
        <v>3115</v>
      </c>
      <c r="F11278" t="s">
        <v>24</v>
      </c>
      <c r="G11278" t="b">
        <v>0</v>
      </c>
      <c r="H11278" t="s">
        <v>71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4</v>
      </c>
      <c r="O11278" t="s">
        <v>26</v>
      </c>
      <c r="P11278">
        <v>245000</v>
      </c>
      <c r="S11278" t="s">
        <v>4509</v>
      </c>
      <c r="T11278" t="s">
        <v>1893</v>
      </c>
    </row>
    <row r="11279" spans="1:20" x14ac:dyDescent="0.3">
      <c r="A11279">
        <v>11277</v>
      </c>
      <c r="B11279" t="s">
        <v>20</v>
      </c>
      <c r="C11279" t="s">
        <v>18973</v>
      </c>
      <c r="D11279" t="s">
        <v>3621</v>
      </c>
      <c r="E11279" t="s">
        <v>105</v>
      </c>
      <c r="F11279" t="s">
        <v>24</v>
      </c>
      <c r="G11279" t="b">
        <v>0</v>
      </c>
      <c r="H11279" t="s">
        <v>40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4</v>
      </c>
      <c r="O11279" t="s">
        <v>26</v>
      </c>
      <c r="P11279">
        <v>150000</v>
      </c>
      <c r="S11279" t="s">
        <v>1180</v>
      </c>
      <c r="T11279" t="s">
        <v>16102</v>
      </c>
    </row>
    <row r="11280" spans="1:20" x14ac:dyDescent="0.3">
      <c r="A11280">
        <v>11278</v>
      </c>
      <c r="B11280" t="s">
        <v>93</v>
      </c>
      <c r="C11280" t="s">
        <v>18974</v>
      </c>
      <c r="D11280" t="s">
        <v>140</v>
      </c>
      <c r="E11280" t="s">
        <v>32</v>
      </c>
      <c r="F11280" t="s">
        <v>24</v>
      </c>
      <c r="G11280" t="b">
        <v>0</v>
      </c>
      <c r="H11280" t="s">
        <v>33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4</v>
      </c>
      <c r="O11280" t="s">
        <v>55</v>
      </c>
      <c r="Q11280">
        <v>62.5</v>
      </c>
      <c r="R11280">
        <v>130000</v>
      </c>
      <c r="S11280" t="s">
        <v>18975</v>
      </c>
      <c r="T11280" t="s">
        <v>18976</v>
      </c>
    </row>
    <row r="11281" spans="1:20" x14ac:dyDescent="0.3">
      <c r="A11281">
        <v>11279</v>
      </c>
      <c r="B11281" t="s">
        <v>29</v>
      </c>
      <c r="C11281" t="s">
        <v>6227</v>
      </c>
      <c r="D11281" t="s">
        <v>161</v>
      </c>
      <c r="E11281" t="s">
        <v>32</v>
      </c>
      <c r="F11281" t="s">
        <v>24</v>
      </c>
      <c r="G11281" t="b">
        <v>0</v>
      </c>
      <c r="H11281" t="s">
        <v>33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4</v>
      </c>
      <c r="O11281" t="s">
        <v>55</v>
      </c>
      <c r="Q11281">
        <v>24</v>
      </c>
      <c r="R11281">
        <v>49920</v>
      </c>
      <c r="S11281" t="s">
        <v>115</v>
      </c>
      <c r="T11281" t="s">
        <v>300</v>
      </c>
    </row>
    <row r="11282" spans="1:20" x14ac:dyDescent="0.3">
      <c r="A11282">
        <v>11280</v>
      </c>
      <c r="B11282" t="s">
        <v>29</v>
      </c>
      <c r="C11282" t="s">
        <v>794</v>
      </c>
      <c r="D11282" t="s">
        <v>80</v>
      </c>
      <c r="E11282" t="s">
        <v>790</v>
      </c>
      <c r="F11282" t="s">
        <v>24</v>
      </c>
      <c r="G11282" t="b">
        <v>0</v>
      </c>
      <c r="H11282" t="s">
        <v>46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4</v>
      </c>
      <c r="O11282" t="s">
        <v>26</v>
      </c>
      <c r="P11282">
        <v>230000</v>
      </c>
      <c r="S11282" t="s">
        <v>132</v>
      </c>
      <c r="T11282" t="s">
        <v>18977</v>
      </c>
    </row>
    <row r="11283" spans="1:20" x14ac:dyDescent="0.3">
      <c r="A11283">
        <v>11281</v>
      </c>
      <c r="B11283" t="s">
        <v>49</v>
      </c>
      <c r="C11283" t="s">
        <v>18978</v>
      </c>
      <c r="D11283" t="s">
        <v>62</v>
      </c>
      <c r="E11283" t="s">
        <v>3371</v>
      </c>
      <c r="F11283" t="s">
        <v>24</v>
      </c>
      <c r="G11283" t="b">
        <v>1</v>
      </c>
      <c r="H11283" t="s">
        <v>46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4</v>
      </c>
      <c r="O11283" t="s">
        <v>26</v>
      </c>
      <c r="P11283">
        <v>85000</v>
      </c>
      <c r="S11283" t="s">
        <v>18979</v>
      </c>
    </row>
    <row r="11284" spans="1:20" x14ac:dyDescent="0.3">
      <c r="A11284">
        <v>11282</v>
      </c>
      <c r="B11284" t="s">
        <v>93</v>
      </c>
      <c r="C11284" t="s">
        <v>18980</v>
      </c>
      <c r="D11284" t="s">
        <v>821</v>
      </c>
      <c r="E11284" t="s">
        <v>45</v>
      </c>
      <c r="F11284" t="s">
        <v>24</v>
      </c>
      <c r="G11284" t="b">
        <v>0</v>
      </c>
      <c r="H11284" t="s">
        <v>821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21</v>
      </c>
      <c r="O11284" t="s">
        <v>26</v>
      </c>
      <c r="P11284">
        <v>156500</v>
      </c>
      <c r="S11284" t="s">
        <v>18981</v>
      </c>
      <c r="T11284" t="s">
        <v>18982</v>
      </c>
    </row>
    <row r="11285" spans="1:20" x14ac:dyDescent="0.3">
      <c r="A11285">
        <v>11283</v>
      </c>
      <c r="B11285" t="s">
        <v>49</v>
      </c>
      <c r="C11285" t="s">
        <v>18983</v>
      </c>
      <c r="D11285" t="s">
        <v>62</v>
      </c>
      <c r="E11285" t="s">
        <v>243</v>
      </c>
      <c r="F11285" t="s">
        <v>97</v>
      </c>
      <c r="G11285" t="b">
        <v>1</v>
      </c>
      <c r="H11285" t="s">
        <v>25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5</v>
      </c>
      <c r="O11285" t="s">
        <v>55</v>
      </c>
      <c r="Q11285">
        <v>20</v>
      </c>
      <c r="R11285">
        <v>41600</v>
      </c>
      <c r="S11285" t="s">
        <v>243</v>
      </c>
      <c r="T11285" t="s">
        <v>18984</v>
      </c>
    </row>
    <row r="11286" spans="1:20" x14ac:dyDescent="0.3">
      <c r="A11286">
        <v>11284</v>
      </c>
      <c r="B11286" t="s">
        <v>49</v>
      </c>
      <c r="C11286" t="s">
        <v>49</v>
      </c>
      <c r="D11286" t="s">
        <v>18985</v>
      </c>
      <c r="E11286" t="s">
        <v>373</v>
      </c>
      <c r="F11286" t="s">
        <v>53</v>
      </c>
      <c r="G11286" t="b">
        <v>0</v>
      </c>
      <c r="H11286" t="s">
        <v>40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4</v>
      </c>
      <c r="O11286" t="s">
        <v>26</v>
      </c>
      <c r="P11286">
        <v>100000</v>
      </c>
      <c r="S11286" t="s">
        <v>115</v>
      </c>
      <c r="T11286" t="s">
        <v>1641</v>
      </c>
    </row>
    <row r="11287" spans="1:20" x14ac:dyDescent="0.3">
      <c r="A11287">
        <v>11285</v>
      </c>
      <c r="B11287" t="s">
        <v>93</v>
      </c>
      <c r="C11287" t="s">
        <v>18986</v>
      </c>
      <c r="D11287" t="s">
        <v>18987</v>
      </c>
      <c r="E11287" t="s">
        <v>32</v>
      </c>
      <c r="F11287" t="s">
        <v>24</v>
      </c>
      <c r="G11287" t="b">
        <v>0</v>
      </c>
      <c r="H11287" t="s">
        <v>5407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7</v>
      </c>
      <c r="O11287" t="s">
        <v>26</v>
      </c>
      <c r="P11287">
        <v>50000</v>
      </c>
      <c r="S11287" t="s">
        <v>18988</v>
      </c>
      <c r="T11287" t="s">
        <v>3221</v>
      </c>
    </row>
    <row r="11288" spans="1:20" x14ac:dyDescent="0.3">
      <c r="A11288">
        <v>11286</v>
      </c>
      <c r="B11288" t="s">
        <v>29</v>
      </c>
      <c r="C11288" t="s">
        <v>18989</v>
      </c>
      <c r="D11288" t="s">
        <v>4277</v>
      </c>
      <c r="E11288" t="s">
        <v>160</v>
      </c>
      <c r="F11288" t="s">
        <v>24</v>
      </c>
      <c r="G11288" t="b">
        <v>0</v>
      </c>
      <c r="H11288" t="s">
        <v>46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4</v>
      </c>
      <c r="O11288" t="s">
        <v>26</v>
      </c>
      <c r="P11288">
        <v>140000</v>
      </c>
      <c r="S11288" t="s">
        <v>160</v>
      </c>
      <c r="T11288" t="s">
        <v>18990</v>
      </c>
    </row>
    <row r="11289" spans="1:20" x14ac:dyDescent="0.3">
      <c r="A11289">
        <v>11287</v>
      </c>
      <c r="B11289" t="s">
        <v>37</v>
      </c>
      <c r="C11289" t="s">
        <v>37</v>
      </c>
      <c r="D11289" t="s">
        <v>6303</v>
      </c>
      <c r="E11289" t="s">
        <v>45</v>
      </c>
      <c r="F11289" t="s">
        <v>24</v>
      </c>
      <c r="G11289" t="b">
        <v>0</v>
      </c>
      <c r="H11289" t="s">
        <v>6304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4</v>
      </c>
      <c r="O11289" t="s">
        <v>26</v>
      </c>
      <c r="P11289">
        <v>100500</v>
      </c>
      <c r="S11289" t="s">
        <v>6305</v>
      </c>
      <c r="T11289" t="s">
        <v>18991</v>
      </c>
    </row>
    <row r="11290" spans="1:20" x14ac:dyDescent="0.3">
      <c r="A11290">
        <v>11288</v>
      </c>
      <c r="B11290" t="s">
        <v>65</v>
      </c>
      <c r="C11290" t="s">
        <v>18992</v>
      </c>
      <c r="D11290" t="s">
        <v>62</v>
      </c>
      <c r="E11290" t="s">
        <v>809</v>
      </c>
      <c r="F11290" t="s">
        <v>24</v>
      </c>
      <c r="G11290" t="b">
        <v>1</v>
      </c>
      <c r="H11290" t="s">
        <v>531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31</v>
      </c>
      <c r="O11290" t="s">
        <v>26</v>
      </c>
      <c r="P11290">
        <v>224000</v>
      </c>
      <c r="S11290" t="s">
        <v>7127</v>
      </c>
      <c r="T11290" t="s">
        <v>2573</v>
      </c>
    </row>
    <row r="11291" spans="1:20" x14ac:dyDescent="0.3">
      <c r="A11291">
        <v>11289</v>
      </c>
      <c r="B11291" t="s">
        <v>20</v>
      </c>
      <c r="C11291" t="s">
        <v>7652</v>
      </c>
      <c r="D11291" t="s">
        <v>140</v>
      </c>
      <c r="E11291" t="s">
        <v>105</v>
      </c>
      <c r="F11291" t="s">
        <v>24</v>
      </c>
      <c r="G11291" t="b">
        <v>0</v>
      </c>
      <c r="H11291" t="s">
        <v>98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4</v>
      </c>
      <c r="O11291" t="s">
        <v>26</v>
      </c>
      <c r="P11291">
        <v>200000</v>
      </c>
      <c r="S11291" t="s">
        <v>18993</v>
      </c>
      <c r="T11291" t="s">
        <v>18994</v>
      </c>
    </row>
    <row r="11292" spans="1:20" x14ac:dyDescent="0.3">
      <c r="A11292">
        <v>11290</v>
      </c>
      <c r="B11292" t="s">
        <v>29</v>
      </c>
      <c r="C11292" t="s">
        <v>454</v>
      </c>
      <c r="D11292" t="s">
        <v>18995</v>
      </c>
      <c r="E11292" t="s">
        <v>105</v>
      </c>
      <c r="F11292" t="s">
        <v>24</v>
      </c>
      <c r="G11292" t="b">
        <v>0</v>
      </c>
      <c r="H11292" t="s">
        <v>54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4</v>
      </c>
      <c r="O11292" t="s">
        <v>26</v>
      </c>
      <c r="P11292">
        <v>183000</v>
      </c>
      <c r="S11292" t="s">
        <v>15303</v>
      </c>
      <c r="T11292" t="s">
        <v>18996</v>
      </c>
    </row>
    <row r="11293" spans="1:20" x14ac:dyDescent="0.3">
      <c r="A11293">
        <v>11291</v>
      </c>
      <c r="B11293" t="s">
        <v>20</v>
      </c>
      <c r="C11293" t="s">
        <v>18997</v>
      </c>
      <c r="D11293" t="s">
        <v>18998</v>
      </c>
      <c r="E11293" t="s">
        <v>373</v>
      </c>
      <c r="F11293" t="s">
        <v>24</v>
      </c>
      <c r="G11293" t="b">
        <v>0</v>
      </c>
      <c r="H11293" t="s">
        <v>40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4</v>
      </c>
      <c r="O11293" t="s">
        <v>26</v>
      </c>
      <c r="P11293">
        <v>100000</v>
      </c>
      <c r="S11293" t="s">
        <v>12171</v>
      </c>
    </row>
    <row r="11294" spans="1:20" x14ac:dyDescent="0.3">
      <c r="A11294">
        <v>11292</v>
      </c>
      <c r="B11294" t="s">
        <v>189</v>
      </c>
      <c r="C11294" t="s">
        <v>189</v>
      </c>
      <c r="D11294" t="s">
        <v>62</v>
      </c>
      <c r="E11294" t="s">
        <v>286</v>
      </c>
      <c r="F11294" t="s">
        <v>97</v>
      </c>
      <c r="G11294" t="b">
        <v>1</v>
      </c>
      <c r="H11294" t="s">
        <v>3183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83</v>
      </c>
      <c r="O11294" t="s">
        <v>55</v>
      </c>
      <c r="Q11294">
        <v>51.25</v>
      </c>
      <c r="R11294">
        <v>106600</v>
      </c>
      <c r="S11294" t="s">
        <v>286</v>
      </c>
      <c r="T11294" t="s">
        <v>18999</v>
      </c>
    </row>
    <row r="11295" spans="1:20" x14ac:dyDescent="0.3">
      <c r="A11295">
        <v>11293</v>
      </c>
      <c r="B11295" t="s">
        <v>29</v>
      </c>
      <c r="C11295" t="s">
        <v>29</v>
      </c>
      <c r="D11295" t="s">
        <v>4408</v>
      </c>
      <c r="E11295" t="s">
        <v>173</v>
      </c>
      <c r="F11295" t="s">
        <v>24</v>
      </c>
      <c r="G11295" t="b">
        <v>0</v>
      </c>
      <c r="H11295" t="s">
        <v>71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4</v>
      </c>
      <c r="O11295" t="s">
        <v>26</v>
      </c>
      <c r="P11295">
        <v>150000</v>
      </c>
      <c r="S11295" t="s">
        <v>270</v>
      </c>
      <c r="T11295" t="s">
        <v>16302</v>
      </c>
    </row>
    <row r="11296" spans="1:20" x14ac:dyDescent="0.3">
      <c r="A11296">
        <v>11294</v>
      </c>
      <c r="B11296" t="s">
        <v>65</v>
      </c>
      <c r="C11296" t="s">
        <v>65</v>
      </c>
      <c r="D11296" t="s">
        <v>62</v>
      </c>
      <c r="E11296" t="s">
        <v>76</v>
      </c>
      <c r="F11296" t="s">
        <v>24</v>
      </c>
      <c r="G11296" t="b">
        <v>1</v>
      </c>
      <c r="H11296" t="s">
        <v>33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4</v>
      </c>
      <c r="O11296" t="s">
        <v>26</v>
      </c>
      <c r="P11296">
        <v>125000</v>
      </c>
      <c r="S11296" t="s">
        <v>270</v>
      </c>
      <c r="T11296" t="s">
        <v>6954</v>
      </c>
    </row>
    <row r="11297" spans="1:20" x14ac:dyDescent="0.3">
      <c r="A11297">
        <v>11295</v>
      </c>
      <c r="B11297" t="s">
        <v>312</v>
      </c>
      <c r="C11297" t="s">
        <v>8099</v>
      </c>
      <c r="D11297" t="s">
        <v>140</v>
      </c>
      <c r="E11297" t="s">
        <v>76</v>
      </c>
      <c r="F11297" t="s">
        <v>24</v>
      </c>
      <c r="G11297" t="b">
        <v>0</v>
      </c>
      <c r="H11297" t="s">
        <v>33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4</v>
      </c>
      <c r="O11297" t="s">
        <v>26</v>
      </c>
      <c r="P11297">
        <v>77500</v>
      </c>
      <c r="S11297" t="s">
        <v>19000</v>
      </c>
    </row>
    <row r="11298" spans="1:20" x14ac:dyDescent="0.3">
      <c r="A11298">
        <v>11296</v>
      </c>
      <c r="B11298" t="s">
        <v>93</v>
      </c>
      <c r="C11298" t="s">
        <v>19001</v>
      </c>
      <c r="D11298" t="s">
        <v>557</v>
      </c>
      <c r="E11298" t="s">
        <v>52</v>
      </c>
      <c r="F11298" t="s">
        <v>24</v>
      </c>
      <c r="G11298" t="b">
        <v>0</v>
      </c>
      <c r="H11298" t="s">
        <v>98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4</v>
      </c>
      <c r="O11298" t="s">
        <v>55</v>
      </c>
      <c r="Q11298">
        <v>19.579999999999998</v>
      </c>
      <c r="R11298">
        <v>40726.400000000001</v>
      </c>
      <c r="S11298" t="s">
        <v>558</v>
      </c>
      <c r="T11298" t="s">
        <v>19002</v>
      </c>
    </row>
    <row r="11299" spans="1:20" x14ac:dyDescent="0.3">
      <c r="A11299">
        <v>11297</v>
      </c>
      <c r="B11299" t="s">
        <v>37</v>
      </c>
      <c r="C11299" t="s">
        <v>37</v>
      </c>
      <c r="D11299" t="s">
        <v>557</v>
      </c>
      <c r="E11299" t="s">
        <v>52</v>
      </c>
      <c r="F11299" t="s">
        <v>24</v>
      </c>
      <c r="G11299" t="b">
        <v>0</v>
      </c>
      <c r="H11299" t="s">
        <v>98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4</v>
      </c>
      <c r="O11299" t="s">
        <v>55</v>
      </c>
      <c r="Q11299">
        <v>19.579999999999998</v>
      </c>
      <c r="R11299">
        <v>40726.400000000001</v>
      </c>
      <c r="S11299" t="s">
        <v>558</v>
      </c>
      <c r="T11299" t="s">
        <v>4722</v>
      </c>
    </row>
    <row r="11300" spans="1:20" x14ac:dyDescent="0.3">
      <c r="A11300">
        <v>11298</v>
      </c>
      <c r="B11300" t="s">
        <v>49</v>
      </c>
      <c r="C11300" t="s">
        <v>19003</v>
      </c>
      <c r="E11300" t="s">
        <v>76</v>
      </c>
      <c r="F11300" t="s">
        <v>24</v>
      </c>
      <c r="G11300" t="b">
        <v>0</v>
      </c>
      <c r="H11300" t="s">
        <v>46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4</v>
      </c>
      <c r="O11300" t="s">
        <v>55</v>
      </c>
      <c r="Q11300">
        <v>37.31</v>
      </c>
      <c r="R11300">
        <v>77604.800000000003</v>
      </c>
      <c r="S11300" t="s">
        <v>11109</v>
      </c>
      <c r="T11300" t="s">
        <v>19004</v>
      </c>
    </row>
    <row r="11301" spans="1:20" x14ac:dyDescent="0.3">
      <c r="A11301">
        <v>11299</v>
      </c>
      <c r="B11301" t="s">
        <v>29</v>
      </c>
      <c r="C11301" t="s">
        <v>6822</v>
      </c>
      <c r="D11301" t="s">
        <v>316</v>
      </c>
      <c r="E11301" t="s">
        <v>105</v>
      </c>
      <c r="F11301" t="s">
        <v>24</v>
      </c>
      <c r="G11301" t="b">
        <v>0</v>
      </c>
      <c r="H11301" t="s">
        <v>54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4</v>
      </c>
      <c r="O11301" t="s">
        <v>26</v>
      </c>
      <c r="P11301">
        <v>90000</v>
      </c>
      <c r="S11301" t="s">
        <v>19005</v>
      </c>
    </row>
    <row r="11302" spans="1:20" x14ac:dyDescent="0.3">
      <c r="A11302">
        <v>11300</v>
      </c>
      <c r="B11302" t="s">
        <v>93</v>
      </c>
      <c r="C11302" t="s">
        <v>19006</v>
      </c>
      <c r="D11302" t="s">
        <v>980</v>
      </c>
      <c r="E11302" t="s">
        <v>195</v>
      </c>
      <c r="F11302" t="s">
        <v>24</v>
      </c>
      <c r="G11302" t="b">
        <v>0</v>
      </c>
      <c r="H11302" t="s">
        <v>25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5</v>
      </c>
      <c r="O11302" t="s">
        <v>26</v>
      </c>
      <c r="P11302">
        <v>115800</v>
      </c>
      <c r="S11302" t="s">
        <v>19007</v>
      </c>
      <c r="T11302" t="s">
        <v>3824</v>
      </c>
    </row>
    <row r="11303" spans="1:20" x14ac:dyDescent="0.3">
      <c r="A11303">
        <v>11301</v>
      </c>
      <c r="B11303" t="s">
        <v>37</v>
      </c>
      <c r="C11303" t="s">
        <v>19008</v>
      </c>
      <c r="D11303" t="s">
        <v>75</v>
      </c>
      <c r="E11303" t="s">
        <v>76</v>
      </c>
      <c r="F11303" t="s">
        <v>24</v>
      </c>
      <c r="G11303" t="b">
        <v>0</v>
      </c>
      <c r="H11303" t="s">
        <v>71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4</v>
      </c>
      <c r="O11303" t="s">
        <v>26</v>
      </c>
      <c r="P11303">
        <v>170000</v>
      </c>
      <c r="S11303" t="s">
        <v>77</v>
      </c>
      <c r="T11303" t="s">
        <v>265</v>
      </c>
    </row>
    <row r="11304" spans="1:20" x14ac:dyDescent="0.3">
      <c r="A11304">
        <v>11302</v>
      </c>
      <c r="B11304" t="s">
        <v>65</v>
      </c>
      <c r="C11304" t="s">
        <v>19009</v>
      </c>
      <c r="D11304" t="s">
        <v>2156</v>
      </c>
      <c r="E11304" t="s">
        <v>45</v>
      </c>
      <c r="F11304" t="s">
        <v>24</v>
      </c>
      <c r="G11304" t="b">
        <v>0</v>
      </c>
      <c r="H11304" t="s">
        <v>2157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7</v>
      </c>
      <c r="O11304" t="s">
        <v>26</v>
      </c>
      <c r="P11304">
        <v>89100</v>
      </c>
      <c r="S11304" t="s">
        <v>47</v>
      </c>
      <c r="T11304" t="s">
        <v>7475</v>
      </c>
    </row>
    <row r="11305" spans="1:20" x14ac:dyDescent="0.3">
      <c r="A11305">
        <v>11303</v>
      </c>
      <c r="B11305" t="s">
        <v>29</v>
      </c>
      <c r="C11305" t="s">
        <v>29</v>
      </c>
      <c r="D11305" t="s">
        <v>445</v>
      </c>
      <c r="E11305" t="s">
        <v>286</v>
      </c>
      <c r="F11305" t="s">
        <v>97</v>
      </c>
      <c r="G11305" t="b">
        <v>0</v>
      </c>
      <c r="H11305" t="s">
        <v>25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5</v>
      </c>
      <c r="O11305" t="s">
        <v>26</v>
      </c>
      <c r="P11305">
        <v>70000</v>
      </c>
      <c r="S11305" t="s">
        <v>286</v>
      </c>
      <c r="T11305" t="s">
        <v>15530</v>
      </c>
    </row>
    <row r="11306" spans="1:20" x14ac:dyDescent="0.3">
      <c r="A11306">
        <v>11304</v>
      </c>
      <c r="B11306" t="s">
        <v>49</v>
      </c>
      <c r="C11306" t="s">
        <v>19010</v>
      </c>
      <c r="D11306" t="s">
        <v>62</v>
      </c>
      <c r="E11306" t="s">
        <v>243</v>
      </c>
      <c r="F11306" t="s">
        <v>97</v>
      </c>
      <c r="G11306" t="b">
        <v>1</v>
      </c>
      <c r="H11306" t="s">
        <v>46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4</v>
      </c>
      <c r="O11306" t="s">
        <v>55</v>
      </c>
      <c r="Q11306">
        <v>65</v>
      </c>
      <c r="R11306">
        <v>135200</v>
      </c>
      <c r="S11306" t="s">
        <v>243</v>
      </c>
    </row>
    <row r="11307" spans="1:20" x14ac:dyDescent="0.3">
      <c r="A11307">
        <v>11305</v>
      </c>
      <c r="B11307" t="s">
        <v>37</v>
      </c>
      <c r="C11307" t="s">
        <v>19011</v>
      </c>
      <c r="D11307" t="s">
        <v>316</v>
      </c>
      <c r="E11307" t="s">
        <v>76</v>
      </c>
      <c r="F11307" t="s">
        <v>24</v>
      </c>
      <c r="G11307" t="b">
        <v>0</v>
      </c>
      <c r="H11307" t="s">
        <v>54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4</v>
      </c>
      <c r="O11307" t="s">
        <v>26</v>
      </c>
      <c r="P11307">
        <v>141400</v>
      </c>
      <c r="S11307" t="s">
        <v>1414</v>
      </c>
      <c r="T11307" t="s">
        <v>19012</v>
      </c>
    </row>
    <row r="11308" spans="1:20" x14ac:dyDescent="0.3">
      <c r="A11308">
        <v>11306</v>
      </c>
      <c r="B11308" t="s">
        <v>29</v>
      </c>
      <c r="C11308" t="s">
        <v>29</v>
      </c>
      <c r="D11308" t="s">
        <v>62</v>
      </c>
      <c r="E11308" t="s">
        <v>76</v>
      </c>
      <c r="F11308" t="s">
        <v>24</v>
      </c>
      <c r="G11308" t="b">
        <v>1</v>
      </c>
      <c r="H11308" t="s">
        <v>25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5</v>
      </c>
      <c r="O11308" t="s">
        <v>26</v>
      </c>
      <c r="P11308">
        <v>140000</v>
      </c>
      <c r="S11308" t="s">
        <v>14276</v>
      </c>
    </row>
    <row r="11309" spans="1:20" x14ac:dyDescent="0.3">
      <c r="A11309">
        <v>11307</v>
      </c>
      <c r="B11309" t="s">
        <v>312</v>
      </c>
      <c r="C11309" t="s">
        <v>19013</v>
      </c>
      <c r="D11309" t="s">
        <v>4104</v>
      </c>
      <c r="E11309" t="s">
        <v>173</v>
      </c>
      <c r="F11309" t="s">
        <v>97</v>
      </c>
      <c r="G11309" t="b">
        <v>0</v>
      </c>
      <c r="H11309" t="s">
        <v>54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4</v>
      </c>
      <c r="O11309" t="s">
        <v>55</v>
      </c>
      <c r="Q11309">
        <v>72</v>
      </c>
      <c r="R11309">
        <v>149760</v>
      </c>
      <c r="S11309" t="s">
        <v>3316</v>
      </c>
      <c r="T11309" t="s">
        <v>18456</v>
      </c>
    </row>
    <row r="11310" spans="1:20" x14ac:dyDescent="0.3">
      <c r="A11310">
        <v>11308</v>
      </c>
      <c r="B11310" t="s">
        <v>29</v>
      </c>
      <c r="C11310" t="s">
        <v>29</v>
      </c>
      <c r="D11310" t="s">
        <v>2851</v>
      </c>
      <c r="E11310" t="s">
        <v>76</v>
      </c>
      <c r="F11310" t="s">
        <v>97</v>
      </c>
      <c r="G11310" t="b">
        <v>0</v>
      </c>
      <c r="H11310" t="s">
        <v>33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4</v>
      </c>
      <c r="O11310" t="s">
        <v>55</v>
      </c>
      <c r="Q11310">
        <v>65.98</v>
      </c>
      <c r="R11310">
        <v>137238.39999999999</v>
      </c>
      <c r="S11310" t="s">
        <v>1398</v>
      </c>
      <c r="T11310" t="s">
        <v>19014</v>
      </c>
    </row>
    <row r="11311" spans="1:20" x14ac:dyDescent="0.3">
      <c r="A11311">
        <v>11309</v>
      </c>
      <c r="B11311" t="s">
        <v>93</v>
      </c>
      <c r="C11311" t="s">
        <v>19015</v>
      </c>
      <c r="D11311" t="s">
        <v>62</v>
      </c>
      <c r="E11311" t="s">
        <v>52</v>
      </c>
      <c r="F11311" t="s">
        <v>24</v>
      </c>
      <c r="G11311" t="b">
        <v>1</v>
      </c>
      <c r="H11311" t="s">
        <v>46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4</v>
      </c>
      <c r="O11311" t="s">
        <v>55</v>
      </c>
      <c r="Q11311">
        <v>22.695</v>
      </c>
      <c r="R11311">
        <v>47205.599999999999</v>
      </c>
      <c r="S11311" t="s">
        <v>19016</v>
      </c>
      <c r="T11311" t="s">
        <v>19017</v>
      </c>
    </row>
    <row r="11312" spans="1:20" x14ac:dyDescent="0.3">
      <c r="A11312">
        <v>11310</v>
      </c>
      <c r="B11312" t="s">
        <v>42</v>
      </c>
      <c r="C11312" t="s">
        <v>19018</v>
      </c>
      <c r="D11312" t="s">
        <v>959</v>
      </c>
      <c r="E11312" t="s">
        <v>446</v>
      </c>
      <c r="F11312" t="s">
        <v>24</v>
      </c>
      <c r="G11312" t="b">
        <v>0</v>
      </c>
      <c r="H11312" t="s">
        <v>33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4</v>
      </c>
      <c r="O11312" t="s">
        <v>26</v>
      </c>
      <c r="P11312">
        <v>55000</v>
      </c>
      <c r="S11312" t="s">
        <v>8706</v>
      </c>
      <c r="T11312" t="s">
        <v>8707</v>
      </c>
    </row>
    <row r="11313" spans="1:20" x14ac:dyDescent="0.3">
      <c r="A11313">
        <v>11311</v>
      </c>
      <c r="B11313" t="s">
        <v>93</v>
      </c>
      <c r="C11313" t="s">
        <v>19019</v>
      </c>
      <c r="D11313" t="s">
        <v>326</v>
      </c>
      <c r="E11313" t="s">
        <v>32</v>
      </c>
      <c r="G11313" t="b">
        <v>0</v>
      </c>
      <c r="H11313" t="s">
        <v>54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4</v>
      </c>
      <c r="O11313" t="s">
        <v>55</v>
      </c>
      <c r="Q11313">
        <v>40</v>
      </c>
      <c r="R11313">
        <v>83200</v>
      </c>
      <c r="S11313" t="s">
        <v>19000</v>
      </c>
      <c r="T11313" t="s">
        <v>265</v>
      </c>
    </row>
    <row r="11314" spans="1:20" x14ac:dyDescent="0.3">
      <c r="A11314">
        <v>11312</v>
      </c>
      <c r="B11314" t="s">
        <v>312</v>
      </c>
      <c r="C11314" t="s">
        <v>19020</v>
      </c>
      <c r="D11314" t="s">
        <v>1039</v>
      </c>
      <c r="E11314" t="s">
        <v>76</v>
      </c>
      <c r="F11314" t="s">
        <v>97</v>
      </c>
      <c r="G11314" t="b">
        <v>0</v>
      </c>
      <c r="H11314" t="s">
        <v>71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4</v>
      </c>
      <c r="O11314" t="s">
        <v>55</v>
      </c>
      <c r="Q11314">
        <v>62.5</v>
      </c>
      <c r="R11314">
        <v>130000</v>
      </c>
      <c r="S11314" t="s">
        <v>13393</v>
      </c>
      <c r="T11314" t="s">
        <v>19021</v>
      </c>
    </row>
    <row r="11315" spans="1:20" x14ac:dyDescent="0.3">
      <c r="A11315">
        <v>11313</v>
      </c>
      <c r="B11315" t="s">
        <v>65</v>
      </c>
      <c r="C11315" t="s">
        <v>65</v>
      </c>
      <c r="D11315" t="s">
        <v>1619</v>
      </c>
      <c r="E11315" t="s">
        <v>76</v>
      </c>
      <c r="F11315" t="s">
        <v>24</v>
      </c>
      <c r="G11315" t="b">
        <v>0</v>
      </c>
      <c r="H11315" t="s">
        <v>25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5</v>
      </c>
      <c r="O11315" t="s">
        <v>26</v>
      </c>
      <c r="P11315">
        <v>140000</v>
      </c>
      <c r="S11315" t="s">
        <v>477</v>
      </c>
      <c r="T11315" t="s">
        <v>6122</v>
      </c>
    </row>
    <row r="11316" spans="1:20" x14ac:dyDescent="0.3">
      <c r="A11316">
        <v>11314</v>
      </c>
      <c r="B11316" t="s">
        <v>29</v>
      </c>
      <c r="C11316" t="s">
        <v>288</v>
      </c>
      <c r="D11316" t="s">
        <v>62</v>
      </c>
      <c r="E11316" t="s">
        <v>173</v>
      </c>
      <c r="F11316" t="s">
        <v>97</v>
      </c>
      <c r="G11316" t="b">
        <v>1</v>
      </c>
      <c r="H11316" t="s">
        <v>71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4</v>
      </c>
      <c r="O11316" t="s">
        <v>55</v>
      </c>
      <c r="Q11316">
        <v>75</v>
      </c>
      <c r="R11316">
        <v>156000</v>
      </c>
      <c r="S11316" t="s">
        <v>19022</v>
      </c>
      <c r="T11316" t="s">
        <v>19023</v>
      </c>
    </row>
    <row r="11317" spans="1:20" x14ac:dyDescent="0.3">
      <c r="A11317">
        <v>11315</v>
      </c>
      <c r="B11317" t="s">
        <v>49</v>
      </c>
      <c r="C11317" t="s">
        <v>19024</v>
      </c>
      <c r="D11317" t="s">
        <v>19025</v>
      </c>
      <c r="E11317" t="s">
        <v>105</v>
      </c>
      <c r="F11317" t="s">
        <v>24</v>
      </c>
      <c r="G11317" t="b">
        <v>0</v>
      </c>
      <c r="H11317" t="s">
        <v>71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4</v>
      </c>
      <c r="O11317" t="s">
        <v>26</v>
      </c>
      <c r="P11317">
        <v>90000</v>
      </c>
      <c r="S11317" t="s">
        <v>1673</v>
      </c>
      <c r="T11317" t="s">
        <v>19026</v>
      </c>
    </row>
    <row r="11318" spans="1:20" x14ac:dyDescent="0.3">
      <c r="A11318">
        <v>11316</v>
      </c>
      <c r="B11318" t="s">
        <v>93</v>
      </c>
      <c r="C11318" t="s">
        <v>93</v>
      </c>
      <c r="D11318" t="s">
        <v>269</v>
      </c>
      <c r="E11318" t="s">
        <v>32</v>
      </c>
      <c r="F11318" t="s">
        <v>24</v>
      </c>
      <c r="G11318" t="b">
        <v>0</v>
      </c>
      <c r="H11318" t="s">
        <v>98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4</v>
      </c>
      <c r="O11318" t="s">
        <v>55</v>
      </c>
      <c r="Q11318">
        <v>45</v>
      </c>
      <c r="R11318">
        <v>93600</v>
      </c>
      <c r="S11318" t="s">
        <v>19027</v>
      </c>
      <c r="T11318" t="s">
        <v>128</v>
      </c>
    </row>
    <row r="11319" spans="1:20" x14ac:dyDescent="0.3">
      <c r="A11319">
        <v>11317</v>
      </c>
      <c r="B11319" t="s">
        <v>65</v>
      </c>
      <c r="C11319" t="s">
        <v>19028</v>
      </c>
      <c r="D11319" t="s">
        <v>3495</v>
      </c>
      <c r="E11319" t="s">
        <v>45</v>
      </c>
      <c r="F11319" t="s">
        <v>24</v>
      </c>
      <c r="G11319" t="b">
        <v>0</v>
      </c>
      <c r="H11319" t="s">
        <v>281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81</v>
      </c>
      <c r="O11319" t="s">
        <v>26</v>
      </c>
      <c r="P11319">
        <v>147500</v>
      </c>
      <c r="S11319" t="s">
        <v>2567</v>
      </c>
      <c r="T11319" t="s">
        <v>19029</v>
      </c>
    </row>
    <row r="11320" spans="1:20" x14ac:dyDescent="0.3">
      <c r="A11320">
        <v>11318</v>
      </c>
      <c r="B11320" t="s">
        <v>42</v>
      </c>
      <c r="C11320" t="s">
        <v>42</v>
      </c>
      <c r="D11320" t="s">
        <v>224</v>
      </c>
      <c r="E11320" t="s">
        <v>45</v>
      </c>
      <c r="F11320" t="s">
        <v>24</v>
      </c>
      <c r="G11320" t="b">
        <v>0</v>
      </c>
      <c r="H11320" t="s">
        <v>224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4</v>
      </c>
      <c r="O11320" t="s">
        <v>26</v>
      </c>
      <c r="P11320">
        <v>166000</v>
      </c>
      <c r="S11320" t="s">
        <v>2567</v>
      </c>
      <c r="T11320" t="s">
        <v>19030</v>
      </c>
    </row>
    <row r="11321" spans="1:20" x14ac:dyDescent="0.3">
      <c r="A11321">
        <v>11319</v>
      </c>
      <c r="B11321" t="s">
        <v>93</v>
      </c>
      <c r="C11321" t="s">
        <v>19031</v>
      </c>
      <c r="D11321" t="s">
        <v>12501</v>
      </c>
      <c r="E11321" t="s">
        <v>45</v>
      </c>
      <c r="F11321" t="s">
        <v>24</v>
      </c>
      <c r="G11321" t="b">
        <v>0</v>
      </c>
      <c r="H11321" t="s">
        <v>1354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4</v>
      </c>
      <c r="O11321" t="s">
        <v>26</v>
      </c>
      <c r="P11321">
        <v>111175</v>
      </c>
      <c r="S11321" t="s">
        <v>12502</v>
      </c>
      <c r="T11321" t="s">
        <v>8819</v>
      </c>
    </row>
    <row r="11322" spans="1:20" x14ac:dyDescent="0.3">
      <c r="A11322">
        <v>11320</v>
      </c>
      <c r="B11322" t="s">
        <v>189</v>
      </c>
      <c r="C11322" t="s">
        <v>19032</v>
      </c>
      <c r="D11322" t="s">
        <v>19033</v>
      </c>
      <c r="E11322" t="s">
        <v>45</v>
      </c>
      <c r="F11322" t="s">
        <v>24</v>
      </c>
      <c r="G11322" t="b">
        <v>0</v>
      </c>
      <c r="H11322" t="s">
        <v>2831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31</v>
      </c>
      <c r="O11322" t="s">
        <v>26</v>
      </c>
      <c r="P11322">
        <v>64800</v>
      </c>
      <c r="S11322" t="s">
        <v>19034</v>
      </c>
      <c r="T11322" t="s">
        <v>19035</v>
      </c>
    </row>
    <row r="11323" spans="1:20" x14ac:dyDescent="0.3">
      <c r="A11323">
        <v>11321</v>
      </c>
      <c r="B11323" t="s">
        <v>49</v>
      </c>
      <c r="C11323" t="s">
        <v>49</v>
      </c>
      <c r="D11323" t="s">
        <v>80</v>
      </c>
      <c r="E11323" t="s">
        <v>52</v>
      </c>
      <c r="F11323" t="s">
        <v>24</v>
      </c>
      <c r="G11323" t="b">
        <v>0</v>
      </c>
      <c r="H11323" t="s">
        <v>71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4</v>
      </c>
      <c r="O11323" t="s">
        <v>55</v>
      </c>
      <c r="Q11323">
        <v>53.384999999999998</v>
      </c>
      <c r="R11323">
        <v>111040.8</v>
      </c>
      <c r="S11323" t="s">
        <v>19036</v>
      </c>
    </row>
    <row r="11324" spans="1:20" x14ac:dyDescent="0.3">
      <c r="A11324">
        <v>11322</v>
      </c>
      <c r="B11324" t="s">
        <v>20</v>
      </c>
      <c r="C11324" t="s">
        <v>20</v>
      </c>
      <c r="D11324" t="s">
        <v>16551</v>
      </c>
      <c r="E11324" t="s">
        <v>45</v>
      </c>
      <c r="F11324" t="s">
        <v>24</v>
      </c>
      <c r="G11324" t="b">
        <v>0</v>
      </c>
      <c r="H11324" t="s">
        <v>15894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4</v>
      </c>
      <c r="O11324" t="s">
        <v>26</v>
      </c>
      <c r="P11324">
        <v>157500</v>
      </c>
      <c r="S11324" t="s">
        <v>4349</v>
      </c>
      <c r="T11324" t="s">
        <v>19037</v>
      </c>
    </row>
    <row r="11325" spans="1:20" x14ac:dyDescent="0.3">
      <c r="A11325">
        <v>11323</v>
      </c>
      <c r="B11325" t="s">
        <v>49</v>
      </c>
      <c r="C11325" t="s">
        <v>19038</v>
      </c>
      <c r="D11325" t="s">
        <v>62</v>
      </c>
      <c r="E11325" t="s">
        <v>76</v>
      </c>
      <c r="F11325" t="s">
        <v>24</v>
      </c>
      <c r="G11325" t="b">
        <v>1</v>
      </c>
      <c r="H11325" t="s">
        <v>33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4</v>
      </c>
      <c r="O11325" t="s">
        <v>26</v>
      </c>
      <c r="P11325">
        <v>100000</v>
      </c>
      <c r="S11325" t="s">
        <v>19039</v>
      </c>
      <c r="T11325" t="s">
        <v>19040</v>
      </c>
    </row>
    <row r="11326" spans="1:20" x14ac:dyDescent="0.3">
      <c r="A11326">
        <v>11324</v>
      </c>
      <c r="B11326" t="s">
        <v>49</v>
      </c>
      <c r="C11326" t="s">
        <v>19041</v>
      </c>
      <c r="D11326" t="s">
        <v>7954</v>
      </c>
      <c r="E11326" t="s">
        <v>76</v>
      </c>
      <c r="F11326" t="s">
        <v>97</v>
      </c>
      <c r="G11326" t="b">
        <v>0</v>
      </c>
      <c r="H11326" t="s">
        <v>33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4</v>
      </c>
      <c r="O11326" t="s">
        <v>55</v>
      </c>
      <c r="Q11326">
        <v>15.375</v>
      </c>
      <c r="R11326">
        <v>31980</v>
      </c>
      <c r="S11326" t="s">
        <v>286</v>
      </c>
      <c r="T11326" t="s">
        <v>19042</v>
      </c>
    </row>
    <row r="11327" spans="1:20" x14ac:dyDescent="0.3">
      <c r="A11327">
        <v>11325</v>
      </c>
      <c r="B11327" t="s">
        <v>29</v>
      </c>
      <c r="C11327" t="s">
        <v>29</v>
      </c>
      <c r="D11327" t="s">
        <v>2076</v>
      </c>
      <c r="E11327" t="s">
        <v>45</v>
      </c>
      <c r="F11327" t="s">
        <v>24</v>
      </c>
      <c r="G11327" t="b">
        <v>0</v>
      </c>
      <c r="H11327" t="s">
        <v>2077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7</v>
      </c>
      <c r="O11327" t="s">
        <v>26</v>
      </c>
      <c r="P11327">
        <v>147500</v>
      </c>
      <c r="S11327" t="s">
        <v>47</v>
      </c>
      <c r="T11327" t="s">
        <v>19043</v>
      </c>
    </row>
    <row r="11328" spans="1:20" x14ac:dyDescent="0.3">
      <c r="A11328">
        <v>11326</v>
      </c>
      <c r="B11328" t="s">
        <v>49</v>
      </c>
      <c r="C11328" t="s">
        <v>19044</v>
      </c>
      <c r="D11328" t="s">
        <v>34</v>
      </c>
      <c r="E11328" t="s">
        <v>466</v>
      </c>
      <c r="F11328" t="s">
        <v>24</v>
      </c>
      <c r="G11328" t="b">
        <v>0</v>
      </c>
      <c r="H11328" t="s">
        <v>54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4</v>
      </c>
      <c r="O11328" t="s">
        <v>26</v>
      </c>
      <c r="P11328">
        <v>105710</v>
      </c>
      <c r="S11328" t="s">
        <v>19045</v>
      </c>
      <c r="T11328" t="s">
        <v>9232</v>
      </c>
    </row>
    <row r="11329" spans="1:20" x14ac:dyDescent="0.3">
      <c r="A11329">
        <v>11327</v>
      </c>
      <c r="B11329" t="s">
        <v>29</v>
      </c>
      <c r="C11329" t="s">
        <v>29</v>
      </c>
      <c r="D11329" t="s">
        <v>382</v>
      </c>
      <c r="E11329" t="s">
        <v>45</v>
      </c>
      <c r="F11329" t="s">
        <v>24</v>
      </c>
      <c r="G11329" t="b">
        <v>0</v>
      </c>
      <c r="H11329" t="s">
        <v>364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4</v>
      </c>
      <c r="O11329" t="s">
        <v>26</v>
      </c>
      <c r="P11329">
        <v>147500</v>
      </c>
      <c r="S11329" t="s">
        <v>19046</v>
      </c>
      <c r="T11329" t="s">
        <v>19047</v>
      </c>
    </row>
    <row r="11330" spans="1:20" x14ac:dyDescent="0.3">
      <c r="A11330">
        <v>11328</v>
      </c>
      <c r="B11330" t="s">
        <v>93</v>
      </c>
      <c r="C11330" t="s">
        <v>93</v>
      </c>
      <c r="D11330" t="s">
        <v>19048</v>
      </c>
      <c r="E11330" t="s">
        <v>32</v>
      </c>
      <c r="F11330" t="s">
        <v>24</v>
      </c>
      <c r="G11330" t="b">
        <v>0</v>
      </c>
      <c r="H11330" t="s">
        <v>46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4</v>
      </c>
      <c r="O11330" t="s">
        <v>26</v>
      </c>
      <c r="P11330">
        <v>51500</v>
      </c>
      <c r="S11330" t="s">
        <v>19049</v>
      </c>
      <c r="T11330" t="s">
        <v>19050</v>
      </c>
    </row>
    <row r="11331" spans="1:20" x14ac:dyDescent="0.3">
      <c r="A11331">
        <v>11329</v>
      </c>
      <c r="B11331" t="s">
        <v>93</v>
      </c>
      <c r="C11331" t="s">
        <v>1679</v>
      </c>
      <c r="D11331" t="s">
        <v>1011</v>
      </c>
      <c r="E11331" t="s">
        <v>45</v>
      </c>
      <c r="F11331" t="s">
        <v>24</v>
      </c>
      <c r="G11331" t="b">
        <v>0</v>
      </c>
      <c r="H11331" t="s">
        <v>500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500</v>
      </c>
      <c r="O11331" t="s">
        <v>26</v>
      </c>
      <c r="P11331">
        <v>163782</v>
      </c>
      <c r="S11331" t="s">
        <v>15622</v>
      </c>
      <c r="T11331" t="s">
        <v>19051</v>
      </c>
    </row>
    <row r="11332" spans="1:20" x14ac:dyDescent="0.3">
      <c r="A11332">
        <v>11330</v>
      </c>
      <c r="B11332" t="s">
        <v>49</v>
      </c>
      <c r="C11332" t="s">
        <v>13864</v>
      </c>
      <c r="D11332" t="s">
        <v>75</v>
      </c>
      <c r="E11332" t="s">
        <v>76</v>
      </c>
      <c r="F11332" t="s">
        <v>24</v>
      </c>
      <c r="G11332" t="b">
        <v>0</v>
      </c>
      <c r="H11332" t="s">
        <v>71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4</v>
      </c>
      <c r="O11332" t="s">
        <v>26</v>
      </c>
      <c r="P11332">
        <v>196600</v>
      </c>
      <c r="S11332" t="s">
        <v>77</v>
      </c>
      <c r="T11332" t="s">
        <v>48</v>
      </c>
    </row>
    <row r="11333" spans="1:20" x14ac:dyDescent="0.3">
      <c r="A11333">
        <v>11331</v>
      </c>
      <c r="B11333" t="s">
        <v>29</v>
      </c>
      <c r="C11333" t="s">
        <v>29</v>
      </c>
      <c r="D11333" t="s">
        <v>62</v>
      </c>
      <c r="E11333" t="s">
        <v>32</v>
      </c>
      <c r="F11333" t="s">
        <v>3430</v>
      </c>
      <c r="G11333" t="b">
        <v>1</v>
      </c>
      <c r="H11333" t="s">
        <v>33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4</v>
      </c>
      <c r="O11333" t="s">
        <v>55</v>
      </c>
      <c r="Q11333">
        <v>35</v>
      </c>
      <c r="R11333">
        <v>72800</v>
      </c>
      <c r="S11333" t="s">
        <v>19052</v>
      </c>
      <c r="T11333" t="s">
        <v>3216</v>
      </c>
    </row>
    <row r="11334" spans="1:20" x14ac:dyDescent="0.3">
      <c r="A11334">
        <v>11332</v>
      </c>
      <c r="B11334" t="s">
        <v>65</v>
      </c>
      <c r="C11334" t="s">
        <v>19053</v>
      </c>
      <c r="D11334" t="s">
        <v>1545</v>
      </c>
      <c r="E11334" t="s">
        <v>45</v>
      </c>
      <c r="F11334" t="s">
        <v>24</v>
      </c>
      <c r="G11334" t="b">
        <v>0</v>
      </c>
      <c r="H11334" t="s">
        <v>821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21</v>
      </c>
      <c r="O11334" t="s">
        <v>26</v>
      </c>
      <c r="P11334">
        <v>89100</v>
      </c>
      <c r="S11334" t="s">
        <v>396</v>
      </c>
      <c r="T11334" t="s">
        <v>19054</v>
      </c>
    </row>
    <row r="11335" spans="1:20" x14ac:dyDescent="0.3">
      <c r="A11335">
        <v>11333</v>
      </c>
      <c r="B11335" t="s">
        <v>93</v>
      </c>
      <c r="C11335" t="s">
        <v>19055</v>
      </c>
      <c r="D11335" t="s">
        <v>62</v>
      </c>
      <c r="E11335" t="s">
        <v>222</v>
      </c>
      <c r="F11335" t="s">
        <v>24</v>
      </c>
      <c r="G11335" t="b">
        <v>1</v>
      </c>
      <c r="H11335" t="s">
        <v>40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4</v>
      </c>
      <c r="O11335" t="s">
        <v>26</v>
      </c>
      <c r="P11335">
        <v>57500</v>
      </c>
      <c r="S11335" t="s">
        <v>1263</v>
      </c>
      <c r="T11335" t="s">
        <v>19056</v>
      </c>
    </row>
    <row r="11336" spans="1:20" x14ac:dyDescent="0.3">
      <c r="A11336">
        <v>11334</v>
      </c>
      <c r="B11336" t="s">
        <v>312</v>
      </c>
      <c r="C11336" t="s">
        <v>718</v>
      </c>
      <c r="D11336" t="s">
        <v>824</v>
      </c>
      <c r="E11336" t="s">
        <v>76</v>
      </c>
      <c r="F11336" t="s">
        <v>97</v>
      </c>
      <c r="G11336" t="b">
        <v>0</v>
      </c>
      <c r="H11336" t="s">
        <v>40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4</v>
      </c>
      <c r="O11336" t="s">
        <v>55</v>
      </c>
      <c r="Q11336">
        <v>57.5</v>
      </c>
      <c r="R11336">
        <v>119600</v>
      </c>
      <c r="S11336" t="s">
        <v>14911</v>
      </c>
      <c r="T11336" t="s">
        <v>19057</v>
      </c>
    </row>
    <row r="11337" spans="1:20" x14ac:dyDescent="0.3">
      <c r="A11337">
        <v>11335</v>
      </c>
      <c r="B11337" t="s">
        <v>93</v>
      </c>
      <c r="C11337" t="s">
        <v>93</v>
      </c>
      <c r="D11337" t="s">
        <v>161</v>
      </c>
      <c r="E11337" t="s">
        <v>19058</v>
      </c>
      <c r="F11337" t="s">
        <v>24</v>
      </c>
      <c r="G11337" t="b">
        <v>0</v>
      </c>
      <c r="H11337" t="s">
        <v>40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4</v>
      </c>
      <c r="O11337" t="s">
        <v>26</v>
      </c>
      <c r="P11337">
        <v>95000</v>
      </c>
      <c r="S11337" t="s">
        <v>19058</v>
      </c>
      <c r="T11337" t="s">
        <v>19059</v>
      </c>
    </row>
    <row r="11338" spans="1:20" x14ac:dyDescent="0.3">
      <c r="A11338">
        <v>11336</v>
      </c>
      <c r="B11338" t="s">
        <v>49</v>
      </c>
      <c r="C11338" t="s">
        <v>19060</v>
      </c>
      <c r="D11338" t="s">
        <v>122</v>
      </c>
      <c r="E11338" t="s">
        <v>45</v>
      </c>
      <c r="F11338" t="s">
        <v>24</v>
      </c>
      <c r="G11338" t="b">
        <v>0</v>
      </c>
      <c r="H11338" t="s">
        <v>123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23</v>
      </c>
      <c r="O11338" t="s">
        <v>26</v>
      </c>
      <c r="P11338">
        <v>89100</v>
      </c>
      <c r="S11338" t="s">
        <v>1156</v>
      </c>
      <c r="T11338" t="s">
        <v>265</v>
      </c>
    </row>
    <row r="11339" spans="1:20" x14ac:dyDescent="0.3">
      <c r="A11339">
        <v>11337</v>
      </c>
      <c r="B11339" t="s">
        <v>93</v>
      </c>
      <c r="C11339" t="s">
        <v>670</v>
      </c>
      <c r="D11339" t="s">
        <v>422</v>
      </c>
      <c r="E11339" t="s">
        <v>76</v>
      </c>
      <c r="F11339" t="s">
        <v>24</v>
      </c>
      <c r="G11339" t="b">
        <v>0</v>
      </c>
      <c r="H11339" t="s">
        <v>71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4</v>
      </c>
      <c r="O11339" t="s">
        <v>26</v>
      </c>
      <c r="P11339">
        <v>92500</v>
      </c>
      <c r="S11339" t="s">
        <v>270</v>
      </c>
      <c r="T11339" t="s">
        <v>721</v>
      </c>
    </row>
    <row r="11340" spans="1:20" x14ac:dyDescent="0.3">
      <c r="A11340">
        <v>11338</v>
      </c>
      <c r="B11340" t="s">
        <v>29</v>
      </c>
      <c r="C11340" t="s">
        <v>29</v>
      </c>
      <c r="D11340" t="s">
        <v>161</v>
      </c>
      <c r="E11340" t="s">
        <v>195</v>
      </c>
      <c r="F11340" t="s">
        <v>24</v>
      </c>
      <c r="G11340" t="b">
        <v>0</v>
      </c>
      <c r="H11340" t="s">
        <v>98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4</v>
      </c>
      <c r="O11340" t="s">
        <v>26</v>
      </c>
      <c r="P11340">
        <v>117500</v>
      </c>
      <c r="S11340" t="s">
        <v>12262</v>
      </c>
      <c r="T11340" t="s">
        <v>12263</v>
      </c>
    </row>
    <row r="11341" spans="1:20" x14ac:dyDescent="0.3">
      <c r="A11341">
        <v>11339</v>
      </c>
      <c r="B11341" t="s">
        <v>93</v>
      </c>
      <c r="C11341" t="s">
        <v>19061</v>
      </c>
      <c r="E11341" t="s">
        <v>76</v>
      </c>
      <c r="F11341" t="s">
        <v>24</v>
      </c>
      <c r="G11341" t="b">
        <v>0</v>
      </c>
      <c r="H11341" t="s">
        <v>40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4</v>
      </c>
      <c r="O11341" t="s">
        <v>26</v>
      </c>
      <c r="P11341">
        <v>170000</v>
      </c>
      <c r="S11341" t="s">
        <v>6940</v>
      </c>
      <c r="T11341" t="s">
        <v>482</v>
      </c>
    </row>
    <row r="11342" spans="1:20" x14ac:dyDescent="0.3">
      <c r="A11342">
        <v>11340</v>
      </c>
      <c r="B11342" t="s">
        <v>49</v>
      </c>
      <c r="C11342" t="s">
        <v>19062</v>
      </c>
      <c r="D11342" t="s">
        <v>62</v>
      </c>
      <c r="E11342" t="s">
        <v>243</v>
      </c>
      <c r="F11342" t="s">
        <v>244</v>
      </c>
      <c r="G11342" t="b">
        <v>1</v>
      </c>
      <c r="H11342" t="s">
        <v>46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4</v>
      </c>
      <c r="O11342" t="s">
        <v>55</v>
      </c>
      <c r="Q11342">
        <v>51</v>
      </c>
      <c r="R11342">
        <v>106080</v>
      </c>
      <c r="S11342" t="s">
        <v>243</v>
      </c>
      <c r="T11342" t="s">
        <v>19063</v>
      </c>
    </row>
    <row r="11343" spans="1:20" x14ac:dyDescent="0.3">
      <c r="A11343">
        <v>11341</v>
      </c>
      <c r="B11343" t="s">
        <v>49</v>
      </c>
      <c r="C11343" t="s">
        <v>49</v>
      </c>
      <c r="D11343" t="s">
        <v>184</v>
      </c>
      <c r="E11343" t="s">
        <v>23</v>
      </c>
      <c r="F11343" t="s">
        <v>97</v>
      </c>
      <c r="G11343" t="b">
        <v>0</v>
      </c>
      <c r="H11343" t="s">
        <v>40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4</v>
      </c>
      <c r="O11343" t="s">
        <v>55</v>
      </c>
      <c r="Q11343">
        <v>87.5</v>
      </c>
      <c r="R11343">
        <v>182000</v>
      </c>
      <c r="S11343" t="s">
        <v>750</v>
      </c>
      <c r="T11343" t="s">
        <v>19064</v>
      </c>
    </row>
    <row r="11344" spans="1:20" x14ac:dyDescent="0.3">
      <c r="A11344">
        <v>11342</v>
      </c>
      <c r="B11344" t="s">
        <v>93</v>
      </c>
      <c r="C11344" t="s">
        <v>19065</v>
      </c>
      <c r="D11344" t="s">
        <v>194</v>
      </c>
      <c r="E11344" t="s">
        <v>32</v>
      </c>
      <c r="F11344" t="s">
        <v>24</v>
      </c>
      <c r="G11344" t="b">
        <v>0</v>
      </c>
      <c r="H11344" t="s">
        <v>46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4</v>
      </c>
      <c r="O11344" t="s">
        <v>55</v>
      </c>
      <c r="Q11344">
        <v>29.204999999999998</v>
      </c>
      <c r="R11344">
        <v>60746.400000000001</v>
      </c>
      <c r="S11344" t="s">
        <v>19066</v>
      </c>
      <c r="T11344" t="s">
        <v>12976</v>
      </c>
    </row>
    <row r="11345" spans="1:20" x14ac:dyDescent="0.3">
      <c r="A11345">
        <v>11343</v>
      </c>
      <c r="B11345" t="s">
        <v>49</v>
      </c>
      <c r="C11345" t="s">
        <v>19067</v>
      </c>
      <c r="D11345" t="s">
        <v>62</v>
      </c>
      <c r="E11345" t="s">
        <v>222</v>
      </c>
      <c r="F11345" t="s">
        <v>24</v>
      </c>
      <c r="G11345" t="b">
        <v>1</v>
      </c>
      <c r="H11345" t="s">
        <v>33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4</v>
      </c>
      <c r="O11345" t="s">
        <v>26</v>
      </c>
      <c r="P11345">
        <v>107500</v>
      </c>
      <c r="S11345" t="s">
        <v>1263</v>
      </c>
      <c r="T11345" t="s">
        <v>19068</v>
      </c>
    </row>
    <row r="11346" spans="1:20" x14ac:dyDescent="0.3">
      <c r="A11346">
        <v>11344</v>
      </c>
      <c r="B11346" t="s">
        <v>49</v>
      </c>
      <c r="C11346" t="s">
        <v>2131</v>
      </c>
      <c r="D11346" t="s">
        <v>19069</v>
      </c>
      <c r="E11346" t="s">
        <v>23</v>
      </c>
      <c r="F11346" t="s">
        <v>24</v>
      </c>
      <c r="G11346" t="b">
        <v>0</v>
      </c>
      <c r="H11346" t="s">
        <v>40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4</v>
      </c>
      <c r="O11346" t="s">
        <v>55</v>
      </c>
      <c r="Q11346">
        <v>34</v>
      </c>
      <c r="R11346">
        <v>70720</v>
      </c>
      <c r="S11346" t="s">
        <v>19070</v>
      </c>
      <c r="T11346" t="s">
        <v>3619</v>
      </c>
    </row>
    <row r="11347" spans="1:20" x14ac:dyDescent="0.3">
      <c r="A11347">
        <v>11345</v>
      </c>
      <c r="B11347" t="s">
        <v>93</v>
      </c>
      <c r="C11347" t="s">
        <v>19071</v>
      </c>
      <c r="D11347" t="s">
        <v>19072</v>
      </c>
      <c r="E11347" t="s">
        <v>105</v>
      </c>
      <c r="F11347" t="s">
        <v>24</v>
      </c>
      <c r="G11347" t="b">
        <v>0</v>
      </c>
      <c r="H11347" t="s">
        <v>40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4</v>
      </c>
      <c r="O11347" t="s">
        <v>26</v>
      </c>
      <c r="P11347">
        <v>125000</v>
      </c>
      <c r="S11347" t="s">
        <v>19073</v>
      </c>
      <c r="T11347" t="s">
        <v>19074</v>
      </c>
    </row>
    <row r="11348" spans="1:20" x14ac:dyDescent="0.3">
      <c r="A11348">
        <v>11346</v>
      </c>
      <c r="B11348" t="s">
        <v>49</v>
      </c>
      <c r="C11348" t="s">
        <v>2700</v>
      </c>
      <c r="D11348" t="s">
        <v>480</v>
      </c>
      <c r="E11348" t="s">
        <v>32</v>
      </c>
      <c r="F11348" t="s">
        <v>24</v>
      </c>
      <c r="G11348" t="b">
        <v>0</v>
      </c>
      <c r="H11348" t="s">
        <v>40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4</v>
      </c>
      <c r="O11348" t="s">
        <v>55</v>
      </c>
      <c r="Q11348">
        <v>54.5</v>
      </c>
      <c r="R11348">
        <v>113360</v>
      </c>
      <c r="S11348" t="s">
        <v>16193</v>
      </c>
      <c r="T11348" t="s">
        <v>347</v>
      </c>
    </row>
    <row r="11349" spans="1:20" x14ac:dyDescent="0.3">
      <c r="A11349">
        <v>11347</v>
      </c>
      <c r="B11349" t="s">
        <v>65</v>
      </c>
      <c r="C11349" t="s">
        <v>65</v>
      </c>
      <c r="D11349" t="s">
        <v>62</v>
      </c>
      <c r="E11349" t="s">
        <v>15076</v>
      </c>
      <c r="F11349" t="s">
        <v>24</v>
      </c>
      <c r="G11349" t="b">
        <v>1</v>
      </c>
      <c r="H11349" t="s">
        <v>15075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5</v>
      </c>
      <c r="O11349" t="s">
        <v>26</v>
      </c>
      <c r="P11349">
        <v>190000</v>
      </c>
      <c r="S11349" t="s">
        <v>15077</v>
      </c>
      <c r="T11349" t="s">
        <v>19075</v>
      </c>
    </row>
    <row r="11350" spans="1:20" x14ac:dyDescent="0.3">
      <c r="A11350">
        <v>11348</v>
      </c>
      <c r="B11350" t="s">
        <v>65</v>
      </c>
      <c r="C11350" t="s">
        <v>65</v>
      </c>
      <c r="D11350" t="s">
        <v>19076</v>
      </c>
      <c r="E11350" t="s">
        <v>1777</v>
      </c>
      <c r="F11350" t="s">
        <v>24</v>
      </c>
      <c r="G11350" t="b">
        <v>0</v>
      </c>
      <c r="H11350" t="s">
        <v>33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4</v>
      </c>
      <c r="O11350" t="s">
        <v>26</v>
      </c>
      <c r="P11350">
        <v>120000</v>
      </c>
      <c r="S11350" t="s">
        <v>19077</v>
      </c>
      <c r="T11350" t="s">
        <v>19078</v>
      </c>
    </row>
    <row r="11351" spans="1:20" x14ac:dyDescent="0.3">
      <c r="A11351">
        <v>11349</v>
      </c>
      <c r="B11351" t="s">
        <v>49</v>
      </c>
      <c r="C11351" t="s">
        <v>5251</v>
      </c>
      <c r="D11351" t="s">
        <v>62</v>
      </c>
      <c r="E11351" t="s">
        <v>76</v>
      </c>
      <c r="F11351" t="s">
        <v>24</v>
      </c>
      <c r="G11351" t="b">
        <v>1</v>
      </c>
      <c r="H11351" t="s">
        <v>25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5</v>
      </c>
      <c r="O11351" t="s">
        <v>55</v>
      </c>
      <c r="Q11351">
        <v>70</v>
      </c>
      <c r="R11351">
        <v>145600</v>
      </c>
      <c r="S11351" t="s">
        <v>141</v>
      </c>
      <c r="T11351" t="s">
        <v>19079</v>
      </c>
    </row>
    <row r="11352" spans="1:20" x14ac:dyDescent="0.3">
      <c r="A11352">
        <v>11350</v>
      </c>
      <c r="B11352" t="s">
        <v>65</v>
      </c>
      <c r="C11352" t="s">
        <v>19080</v>
      </c>
      <c r="D11352" t="s">
        <v>62</v>
      </c>
      <c r="E11352" t="s">
        <v>32</v>
      </c>
      <c r="F11352" t="s">
        <v>97</v>
      </c>
      <c r="G11352" t="b">
        <v>1</v>
      </c>
      <c r="H11352" t="s">
        <v>54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4</v>
      </c>
      <c r="O11352" t="s">
        <v>55</v>
      </c>
      <c r="Q11352">
        <v>90</v>
      </c>
      <c r="R11352">
        <v>187200</v>
      </c>
      <c r="S11352" t="s">
        <v>19081</v>
      </c>
      <c r="T11352" t="s">
        <v>19082</v>
      </c>
    </row>
    <row r="11353" spans="1:20" x14ac:dyDescent="0.3">
      <c r="A11353">
        <v>11351</v>
      </c>
      <c r="B11353" t="s">
        <v>65</v>
      </c>
      <c r="C11353" t="s">
        <v>65</v>
      </c>
      <c r="D11353" t="s">
        <v>95</v>
      </c>
      <c r="E11353" t="s">
        <v>76</v>
      </c>
      <c r="F11353" t="s">
        <v>24</v>
      </c>
      <c r="G11353" t="b">
        <v>0</v>
      </c>
      <c r="H11353" t="s">
        <v>25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5</v>
      </c>
      <c r="O11353" t="s">
        <v>26</v>
      </c>
      <c r="P11353">
        <v>172500</v>
      </c>
      <c r="S11353" t="s">
        <v>270</v>
      </c>
      <c r="T11353" t="s">
        <v>3682</v>
      </c>
    </row>
    <row r="11354" spans="1:20" x14ac:dyDescent="0.3">
      <c r="A11354">
        <v>11352</v>
      </c>
      <c r="B11354" t="s">
        <v>49</v>
      </c>
      <c r="C11354" t="s">
        <v>19083</v>
      </c>
      <c r="D11354" t="s">
        <v>392</v>
      </c>
      <c r="E11354" t="s">
        <v>897</v>
      </c>
      <c r="F11354" t="s">
        <v>24</v>
      </c>
      <c r="G11354" t="b">
        <v>0</v>
      </c>
      <c r="H11354" t="s">
        <v>54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4</v>
      </c>
      <c r="O11354" t="s">
        <v>26</v>
      </c>
      <c r="P11354">
        <v>214000</v>
      </c>
      <c r="S11354" t="s">
        <v>19084</v>
      </c>
      <c r="T11354" t="s">
        <v>19085</v>
      </c>
    </row>
    <row r="11355" spans="1:20" x14ac:dyDescent="0.3">
      <c r="A11355">
        <v>11353</v>
      </c>
      <c r="B11355" t="s">
        <v>49</v>
      </c>
      <c r="C11355" t="s">
        <v>10709</v>
      </c>
      <c r="D11355" t="s">
        <v>80</v>
      </c>
      <c r="E11355" t="s">
        <v>105</v>
      </c>
      <c r="F11355" t="s">
        <v>24</v>
      </c>
      <c r="G11355" t="b">
        <v>0</v>
      </c>
      <c r="H11355" t="s">
        <v>71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4</v>
      </c>
      <c r="O11355" t="s">
        <v>26</v>
      </c>
      <c r="P11355">
        <v>150000</v>
      </c>
      <c r="S11355" t="s">
        <v>11676</v>
      </c>
      <c r="T11355" t="s">
        <v>19086</v>
      </c>
    </row>
    <row r="11356" spans="1:20" x14ac:dyDescent="0.3">
      <c r="A11356">
        <v>11354</v>
      </c>
      <c r="B11356" t="s">
        <v>49</v>
      </c>
      <c r="C11356" t="s">
        <v>49</v>
      </c>
      <c r="D11356" t="s">
        <v>1659</v>
      </c>
      <c r="E11356" t="s">
        <v>45</v>
      </c>
      <c r="F11356" t="s">
        <v>24</v>
      </c>
      <c r="G11356" t="b">
        <v>0</v>
      </c>
      <c r="H11356" t="s">
        <v>40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4</v>
      </c>
      <c r="O11356" t="s">
        <v>26</v>
      </c>
      <c r="P11356">
        <v>118850</v>
      </c>
      <c r="S11356" t="s">
        <v>5166</v>
      </c>
      <c r="T11356" t="s">
        <v>19087</v>
      </c>
    </row>
    <row r="11357" spans="1:20" x14ac:dyDescent="0.3">
      <c r="A11357">
        <v>11355</v>
      </c>
      <c r="B11357" t="s">
        <v>93</v>
      </c>
      <c r="C11357" t="s">
        <v>19088</v>
      </c>
      <c r="D11357" t="s">
        <v>995</v>
      </c>
      <c r="E11357" t="s">
        <v>52</v>
      </c>
      <c r="F11357" t="s">
        <v>24</v>
      </c>
      <c r="G11357" t="b">
        <v>0</v>
      </c>
      <c r="H11357" t="s">
        <v>40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4</v>
      </c>
      <c r="O11357" t="s">
        <v>55</v>
      </c>
      <c r="Q11357">
        <v>23.695</v>
      </c>
      <c r="R11357">
        <v>49285.599999999999</v>
      </c>
      <c r="S11357" t="s">
        <v>996</v>
      </c>
      <c r="T11357" t="s">
        <v>19089</v>
      </c>
    </row>
    <row r="11358" spans="1:20" x14ac:dyDescent="0.3">
      <c r="A11358">
        <v>11356</v>
      </c>
      <c r="B11358" t="s">
        <v>93</v>
      </c>
      <c r="C11358" t="s">
        <v>891</v>
      </c>
      <c r="D11358" t="s">
        <v>269</v>
      </c>
      <c r="E11358" t="s">
        <v>446</v>
      </c>
      <c r="F11358" t="s">
        <v>24</v>
      </c>
      <c r="G11358" t="b">
        <v>0</v>
      </c>
      <c r="H11358" t="s">
        <v>98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4</v>
      </c>
      <c r="O11358" t="s">
        <v>26</v>
      </c>
      <c r="P11358">
        <v>110090</v>
      </c>
      <c r="S11358" t="s">
        <v>1090</v>
      </c>
    </row>
    <row r="11359" spans="1:20" x14ac:dyDescent="0.3">
      <c r="A11359">
        <v>11357</v>
      </c>
      <c r="B11359" t="s">
        <v>29</v>
      </c>
      <c r="C11359" t="s">
        <v>794</v>
      </c>
      <c r="D11359" t="s">
        <v>862</v>
      </c>
      <c r="E11359" t="s">
        <v>32</v>
      </c>
      <c r="F11359" t="s">
        <v>24</v>
      </c>
      <c r="G11359" t="b">
        <v>0</v>
      </c>
      <c r="H11359" t="s">
        <v>33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4</v>
      </c>
      <c r="O11359" t="s">
        <v>26</v>
      </c>
      <c r="P11359">
        <v>140000</v>
      </c>
      <c r="S11359" t="s">
        <v>35</v>
      </c>
      <c r="T11359" t="s">
        <v>5778</v>
      </c>
    </row>
    <row r="11360" spans="1:20" x14ac:dyDescent="0.3">
      <c r="A11360">
        <v>11358</v>
      </c>
      <c r="B11360" t="s">
        <v>29</v>
      </c>
      <c r="C11360" t="s">
        <v>19090</v>
      </c>
      <c r="D11360" t="s">
        <v>62</v>
      </c>
      <c r="E11360" t="s">
        <v>243</v>
      </c>
      <c r="F11360" t="s">
        <v>24</v>
      </c>
      <c r="G11360" t="b">
        <v>1</v>
      </c>
      <c r="H11360" t="s">
        <v>25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5</v>
      </c>
      <c r="O11360" t="s">
        <v>55</v>
      </c>
      <c r="Q11360">
        <v>25</v>
      </c>
      <c r="R11360">
        <v>52000</v>
      </c>
      <c r="S11360" t="s">
        <v>243</v>
      </c>
      <c r="T11360" t="s">
        <v>19091</v>
      </c>
    </row>
    <row r="11361" spans="1:20" x14ac:dyDescent="0.3">
      <c r="A11361">
        <v>11359</v>
      </c>
      <c r="B11361" t="s">
        <v>29</v>
      </c>
      <c r="C11361" t="s">
        <v>29</v>
      </c>
      <c r="D11361" t="s">
        <v>928</v>
      </c>
      <c r="E11361" t="s">
        <v>173</v>
      </c>
      <c r="F11361" t="s">
        <v>97</v>
      </c>
      <c r="G11361" t="b">
        <v>0</v>
      </c>
      <c r="H11361" t="s">
        <v>40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4</v>
      </c>
      <c r="O11361" t="s">
        <v>55</v>
      </c>
      <c r="Q11361">
        <v>67.5</v>
      </c>
      <c r="R11361">
        <v>140400</v>
      </c>
      <c r="S11361" t="s">
        <v>1295</v>
      </c>
      <c r="T11361" t="s">
        <v>1318</v>
      </c>
    </row>
    <row r="11362" spans="1:20" x14ac:dyDescent="0.3">
      <c r="A11362">
        <v>11360</v>
      </c>
      <c r="B11362" t="s">
        <v>93</v>
      </c>
      <c r="C11362" t="s">
        <v>19092</v>
      </c>
      <c r="D11362" t="s">
        <v>194</v>
      </c>
      <c r="E11362" t="s">
        <v>52</v>
      </c>
      <c r="F11362" t="s">
        <v>154</v>
      </c>
      <c r="G11362" t="b">
        <v>0</v>
      </c>
      <c r="H11362" t="s">
        <v>46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4</v>
      </c>
      <c r="O11362" t="s">
        <v>55</v>
      </c>
      <c r="Q11362">
        <v>25.114999999999998</v>
      </c>
      <c r="R11362">
        <v>52239.199999999997</v>
      </c>
      <c r="S11362" t="s">
        <v>5775</v>
      </c>
      <c r="T11362" t="s">
        <v>19093</v>
      </c>
    </row>
    <row r="11363" spans="1:20" x14ac:dyDescent="0.3">
      <c r="A11363">
        <v>11361</v>
      </c>
      <c r="B11363" t="s">
        <v>49</v>
      </c>
      <c r="C11363" t="s">
        <v>11760</v>
      </c>
      <c r="D11363" t="s">
        <v>34</v>
      </c>
      <c r="E11363" t="s">
        <v>76</v>
      </c>
      <c r="F11363" t="s">
        <v>24</v>
      </c>
      <c r="G11363" t="b">
        <v>0</v>
      </c>
      <c r="H11363" t="s">
        <v>25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5</v>
      </c>
      <c r="O11363" t="s">
        <v>26</v>
      </c>
      <c r="P11363">
        <v>255000</v>
      </c>
      <c r="S11363" t="s">
        <v>19094</v>
      </c>
      <c r="T11363" t="s">
        <v>19095</v>
      </c>
    </row>
    <row r="11364" spans="1:20" x14ac:dyDescent="0.3">
      <c r="A11364">
        <v>11362</v>
      </c>
      <c r="B11364" t="s">
        <v>93</v>
      </c>
      <c r="C11364" t="s">
        <v>19096</v>
      </c>
      <c r="D11364" t="s">
        <v>1733</v>
      </c>
      <c r="E11364" t="s">
        <v>32</v>
      </c>
      <c r="F11364" t="s">
        <v>24</v>
      </c>
      <c r="G11364" t="b">
        <v>0</v>
      </c>
      <c r="H11364" t="s">
        <v>40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4</v>
      </c>
      <c r="O11364" t="s">
        <v>26</v>
      </c>
      <c r="P11364">
        <v>89833.5</v>
      </c>
      <c r="S11364" t="s">
        <v>15862</v>
      </c>
      <c r="T11364" t="s">
        <v>7291</v>
      </c>
    </row>
    <row r="11365" spans="1:20" x14ac:dyDescent="0.3">
      <c r="A11365">
        <v>11363</v>
      </c>
      <c r="B11365" t="s">
        <v>93</v>
      </c>
      <c r="C11365" t="s">
        <v>93</v>
      </c>
      <c r="D11365" t="s">
        <v>5598</v>
      </c>
      <c r="E11365" t="s">
        <v>32</v>
      </c>
      <c r="F11365" t="s">
        <v>24</v>
      </c>
      <c r="G11365" t="b">
        <v>0</v>
      </c>
      <c r="H11365" t="s">
        <v>40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4</v>
      </c>
      <c r="O11365" t="s">
        <v>26</v>
      </c>
      <c r="P11365">
        <v>45000</v>
      </c>
      <c r="S11365" t="s">
        <v>19097</v>
      </c>
      <c r="T11365" t="s">
        <v>19098</v>
      </c>
    </row>
    <row r="11366" spans="1:20" x14ac:dyDescent="0.3">
      <c r="A11366">
        <v>11364</v>
      </c>
      <c r="B11366" t="s">
        <v>65</v>
      </c>
      <c r="C11366" t="s">
        <v>65</v>
      </c>
      <c r="D11366" t="s">
        <v>161</v>
      </c>
      <c r="E11366" t="s">
        <v>76</v>
      </c>
      <c r="F11366" t="s">
        <v>24</v>
      </c>
      <c r="G11366" t="b">
        <v>0</v>
      </c>
      <c r="H11366" t="s">
        <v>98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4</v>
      </c>
      <c r="O11366" t="s">
        <v>26</v>
      </c>
      <c r="P11366">
        <v>135000</v>
      </c>
      <c r="S11366" t="s">
        <v>947</v>
      </c>
      <c r="T11366" t="s">
        <v>19099</v>
      </c>
    </row>
    <row r="11367" spans="1:20" x14ac:dyDescent="0.3">
      <c r="A11367">
        <v>11365</v>
      </c>
      <c r="B11367" t="s">
        <v>49</v>
      </c>
      <c r="C11367" t="s">
        <v>19100</v>
      </c>
      <c r="D11367" t="s">
        <v>3735</v>
      </c>
      <c r="E11367" t="s">
        <v>105</v>
      </c>
      <c r="F11367" t="s">
        <v>24</v>
      </c>
      <c r="G11367" t="b">
        <v>0</v>
      </c>
      <c r="H11367" t="s">
        <v>71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4</v>
      </c>
      <c r="O11367" t="s">
        <v>26</v>
      </c>
      <c r="P11367">
        <v>90000</v>
      </c>
      <c r="S11367" t="s">
        <v>19101</v>
      </c>
      <c r="T11367" t="s">
        <v>19102</v>
      </c>
    </row>
    <row r="11368" spans="1:20" x14ac:dyDescent="0.3">
      <c r="A11368">
        <v>11366</v>
      </c>
      <c r="B11368" t="s">
        <v>93</v>
      </c>
      <c r="C11368" t="s">
        <v>19103</v>
      </c>
      <c r="D11368" t="s">
        <v>19104</v>
      </c>
      <c r="E11368" t="s">
        <v>45</v>
      </c>
      <c r="F11368" t="s">
        <v>24</v>
      </c>
      <c r="G11368" t="b">
        <v>0</v>
      </c>
      <c r="H11368" t="s">
        <v>7233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33</v>
      </c>
      <c r="O11368" t="s">
        <v>26</v>
      </c>
      <c r="P11368">
        <v>69300</v>
      </c>
      <c r="S11368" t="s">
        <v>7234</v>
      </c>
    </row>
    <row r="11369" spans="1:20" x14ac:dyDescent="0.3">
      <c r="A11369">
        <v>11367</v>
      </c>
      <c r="B11369" t="s">
        <v>93</v>
      </c>
      <c r="C11369" t="s">
        <v>18506</v>
      </c>
      <c r="D11369" t="s">
        <v>19105</v>
      </c>
      <c r="E11369" t="s">
        <v>222</v>
      </c>
      <c r="F11369" t="s">
        <v>24</v>
      </c>
      <c r="G11369" t="b">
        <v>0</v>
      </c>
      <c r="H11369" t="s">
        <v>40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4</v>
      </c>
      <c r="O11369" t="s">
        <v>55</v>
      </c>
      <c r="Q11369">
        <v>20</v>
      </c>
      <c r="R11369">
        <v>41600</v>
      </c>
      <c r="S11369" t="s">
        <v>19106</v>
      </c>
      <c r="T11369" t="s">
        <v>19107</v>
      </c>
    </row>
    <row r="11370" spans="1:20" x14ac:dyDescent="0.3">
      <c r="A11370">
        <v>11368</v>
      </c>
      <c r="B11370" t="s">
        <v>20</v>
      </c>
      <c r="C11370" t="s">
        <v>20</v>
      </c>
      <c r="D11370" t="s">
        <v>2156</v>
      </c>
      <c r="E11370" t="s">
        <v>45</v>
      </c>
      <c r="F11370" t="s">
        <v>24</v>
      </c>
      <c r="G11370" t="b">
        <v>0</v>
      </c>
      <c r="H11370" t="s">
        <v>2157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7</v>
      </c>
      <c r="O11370" t="s">
        <v>26</v>
      </c>
      <c r="P11370">
        <v>88128</v>
      </c>
      <c r="S11370" t="s">
        <v>19108</v>
      </c>
      <c r="T11370" t="s">
        <v>19109</v>
      </c>
    </row>
    <row r="11371" spans="1:20" x14ac:dyDescent="0.3">
      <c r="A11371">
        <v>11369</v>
      </c>
      <c r="B11371" t="s">
        <v>49</v>
      </c>
      <c r="C11371" t="s">
        <v>49</v>
      </c>
      <c r="D11371" t="s">
        <v>824</v>
      </c>
      <c r="E11371" t="s">
        <v>32</v>
      </c>
      <c r="F11371" t="s">
        <v>24</v>
      </c>
      <c r="G11371" t="b">
        <v>0</v>
      </c>
      <c r="H11371" t="s">
        <v>33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4</v>
      </c>
      <c r="O11371" t="s">
        <v>26</v>
      </c>
      <c r="P11371">
        <v>120000</v>
      </c>
      <c r="S11371" t="s">
        <v>1602</v>
      </c>
      <c r="T11371" t="s">
        <v>19110</v>
      </c>
    </row>
    <row r="11372" spans="1:20" x14ac:dyDescent="0.3">
      <c r="A11372">
        <v>11370</v>
      </c>
      <c r="B11372" t="s">
        <v>37</v>
      </c>
      <c r="C11372" t="s">
        <v>10312</v>
      </c>
      <c r="D11372" t="s">
        <v>10313</v>
      </c>
      <c r="E11372" t="s">
        <v>790</v>
      </c>
      <c r="F11372" t="s">
        <v>24</v>
      </c>
      <c r="G11372" t="b">
        <v>0</v>
      </c>
      <c r="H11372" t="s">
        <v>40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4</v>
      </c>
      <c r="O11372" t="s">
        <v>26</v>
      </c>
      <c r="P11372">
        <v>86500</v>
      </c>
      <c r="S11372" t="s">
        <v>10314</v>
      </c>
      <c r="T11372" t="s">
        <v>10315</v>
      </c>
    </row>
    <row r="11373" spans="1:20" x14ac:dyDescent="0.3">
      <c r="A11373">
        <v>11371</v>
      </c>
      <c r="B11373" t="s">
        <v>49</v>
      </c>
      <c r="C11373" t="s">
        <v>19111</v>
      </c>
      <c r="D11373" t="s">
        <v>18242</v>
      </c>
      <c r="E11373" t="s">
        <v>45</v>
      </c>
      <c r="F11373" t="s">
        <v>24</v>
      </c>
      <c r="G11373" t="b">
        <v>0</v>
      </c>
      <c r="H11373" t="s">
        <v>345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5</v>
      </c>
      <c r="O11373" t="s">
        <v>26</v>
      </c>
      <c r="P11373">
        <v>72900</v>
      </c>
      <c r="S11373" t="s">
        <v>19112</v>
      </c>
      <c r="T11373" t="s">
        <v>19113</v>
      </c>
    </row>
    <row r="11374" spans="1:20" x14ac:dyDescent="0.3">
      <c r="A11374">
        <v>11372</v>
      </c>
      <c r="B11374" t="s">
        <v>49</v>
      </c>
      <c r="C11374" t="s">
        <v>294</v>
      </c>
      <c r="D11374" t="s">
        <v>1228</v>
      </c>
      <c r="E11374" t="s">
        <v>45</v>
      </c>
      <c r="F11374" t="s">
        <v>24</v>
      </c>
      <c r="G11374" t="b">
        <v>0</v>
      </c>
      <c r="H11374" t="s">
        <v>40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4</v>
      </c>
      <c r="O11374" t="s">
        <v>26</v>
      </c>
      <c r="P11374">
        <v>106439.5</v>
      </c>
      <c r="S11374" t="s">
        <v>19114</v>
      </c>
      <c r="T11374" t="s">
        <v>19115</v>
      </c>
    </row>
    <row r="11375" spans="1:20" x14ac:dyDescent="0.3">
      <c r="A11375">
        <v>11373</v>
      </c>
      <c r="B11375" t="s">
        <v>20</v>
      </c>
      <c r="C11375" t="s">
        <v>19116</v>
      </c>
      <c r="D11375" t="s">
        <v>382</v>
      </c>
      <c r="E11375" t="s">
        <v>45</v>
      </c>
      <c r="F11375" t="s">
        <v>24</v>
      </c>
      <c r="G11375" t="b">
        <v>0</v>
      </c>
      <c r="H11375" t="s">
        <v>364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4</v>
      </c>
      <c r="O11375" t="s">
        <v>26</v>
      </c>
      <c r="P11375">
        <v>93600</v>
      </c>
      <c r="S11375" t="s">
        <v>16391</v>
      </c>
      <c r="T11375" t="s">
        <v>19117</v>
      </c>
    </row>
    <row r="11376" spans="1:20" x14ac:dyDescent="0.3">
      <c r="A11376">
        <v>11374</v>
      </c>
      <c r="B11376" t="s">
        <v>65</v>
      </c>
      <c r="C11376" t="s">
        <v>2825</v>
      </c>
      <c r="D11376" t="s">
        <v>62</v>
      </c>
      <c r="E11376" t="s">
        <v>76</v>
      </c>
      <c r="F11376" t="s">
        <v>24</v>
      </c>
      <c r="G11376" t="b">
        <v>1</v>
      </c>
      <c r="H11376" t="s">
        <v>54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4</v>
      </c>
      <c r="O11376" t="s">
        <v>26</v>
      </c>
      <c r="P11376">
        <v>130000</v>
      </c>
      <c r="S11376" t="s">
        <v>10995</v>
      </c>
      <c r="T11376" t="s">
        <v>19118</v>
      </c>
    </row>
    <row r="11377" spans="1:20" x14ac:dyDescent="0.3">
      <c r="A11377">
        <v>11375</v>
      </c>
      <c r="B11377" t="s">
        <v>49</v>
      </c>
      <c r="C11377" t="s">
        <v>49</v>
      </c>
      <c r="D11377" t="s">
        <v>62</v>
      </c>
      <c r="E11377" t="s">
        <v>76</v>
      </c>
      <c r="F11377" t="s">
        <v>97</v>
      </c>
      <c r="G11377" t="b">
        <v>1</v>
      </c>
      <c r="H11377" t="s">
        <v>46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4</v>
      </c>
      <c r="O11377" t="s">
        <v>55</v>
      </c>
      <c r="Q11377">
        <v>77.5</v>
      </c>
      <c r="R11377">
        <v>161200</v>
      </c>
      <c r="S11377" t="s">
        <v>9737</v>
      </c>
      <c r="T11377" t="s">
        <v>11140</v>
      </c>
    </row>
    <row r="11378" spans="1:20" x14ac:dyDescent="0.3">
      <c r="A11378">
        <v>11376</v>
      </c>
      <c r="B11378" t="s">
        <v>42</v>
      </c>
      <c r="C11378" t="s">
        <v>19119</v>
      </c>
      <c r="D11378" t="s">
        <v>814</v>
      </c>
      <c r="E11378" t="s">
        <v>45</v>
      </c>
      <c r="F11378" t="s">
        <v>24</v>
      </c>
      <c r="G11378" t="b">
        <v>0</v>
      </c>
      <c r="H11378" t="s">
        <v>815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5</v>
      </c>
      <c r="O11378" t="s">
        <v>26</v>
      </c>
      <c r="P11378">
        <v>166000</v>
      </c>
      <c r="S11378" t="s">
        <v>7435</v>
      </c>
      <c r="T11378" t="s">
        <v>19120</v>
      </c>
    </row>
    <row r="11379" spans="1:20" x14ac:dyDescent="0.3">
      <c r="A11379">
        <v>11377</v>
      </c>
      <c r="B11379" t="s">
        <v>29</v>
      </c>
      <c r="C11379" t="s">
        <v>284</v>
      </c>
      <c r="D11379" t="s">
        <v>62</v>
      </c>
      <c r="E11379" t="s">
        <v>173</v>
      </c>
      <c r="F11379" t="s">
        <v>97</v>
      </c>
      <c r="G11379" t="b">
        <v>1</v>
      </c>
      <c r="H11379" t="s">
        <v>46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4</v>
      </c>
      <c r="O11379" t="s">
        <v>55</v>
      </c>
      <c r="Q11379">
        <v>100</v>
      </c>
      <c r="R11379">
        <v>208000</v>
      </c>
      <c r="S11379" t="s">
        <v>8652</v>
      </c>
      <c r="T11379" t="s">
        <v>19121</v>
      </c>
    </row>
    <row r="11380" spans="1:20" x14ac:dyDescent="0.3">
      <c r="A11380">
        <v>11378</v>
      </c>
      <c r="B11380" t="s">
        <v>49</v>
      </c>
      <c r="C11380" t="s">
        <v>19122</v>
      </c>
      <c r="D11380" t="s">
        <v>1171</v>
      </c>
      <c r="E11380" t="s">
        <v>19123</v>
      </c>
      <c r="F11380" t="s">
        <v>24</v>
      </c>
      <c r="G11380" t="b">
        <v>0</v>
      </c>
      <c r="H11380" t="s">
        <v>25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5</v>
      </c>
      <c r="O11380" t="s">
        <v>26</v>
      </c>
      <c r="P11380">
        <v>85800</v>
      </c>
      <c r="S11380" t="s">
        <v>19124</v>
      </c>
      <c r="T11380" t="s">
        <v>19125</v>
      </c>
    </row>
    <row r="11381" spans="1:20" x14ac:dyDescent="0.3">
      <c r="A11381">
        <v>11379</v>
      </c>
      <c r="B11381" t="s">
        <v>49</v>
      </c>
      <c r="C11381" t="s">
        <v>49</v>
      </c>
      <c r="D11381" t="s">
        <v>250</v>
      </c>
      <c r="E11381" t="s">
        <v>23</v>
      </c>
      <c r="F11381" t="s">
        <v>24</v>
      </c>
      <c r="G11381" t="b">
        <v>0</v>
      </c>
      <c r="H11381" t="s">
        <v>40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4</v>
      </c>
      <c r="O11381" t="s">
        <v>26</v>
      </c>
      <c r="P11381">
        <v>94199</v>
      </c>
      <c r="S11381" t="s">
        <v>11390</v>
      </c>
      <c r="T11381" t="s">
        <v>11391</v>
      </c>
    </row>
    <row r="11382" spans="1:20" x14ac:dyDescent="0.3">
      <c r="A11382">
        <v>11380</v>
      </c>
      <c r="B11382" t="s">
        <v>37</v>
      </c>
      <c r="C11382" t="s">
        <v>37</v>
      </c>
      <c r="D11382" t="s">
        <v>709</v>
      </c>
      <c r="E11382" t="s">
        <v>222</v>
      </c>
      <c r="F11382" t="s">
        <v>24</v>
      </c>
      <c r="G11382" t="b">
        <v>0</v>
      </c>
      <c r="H11382" t="s">
        <v>25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5</v>
      </c>
      <c r="O11382" t="s">
        <v>55</v>
      </c>
      <c r="Q11382">
        <v>55</v>
      </c>
      <c r="R11382">
        <v>114400</v>
      </c>
      <c r="S11382" t="s">
        <v>3568</v>
      </c>
      <c r="T11382" t="s">
        <v>5015</v>
      </c>
    </row>
    <row r="11383" spans="1:20" x14ac:dyDescent="0.3">
      <c r="A11383">
        <v>11381</v>
      </c>
      <c r="B11383" t="s">
        <v>49</v>
      </c>
      <c r="C11383" t="s">
        <v>19126</v>
      </c>
      <c r="D11383" t="s">
        <v>2851</v>
      </c>
      <c r="E11383" t="s">
        <v>52</v>
      </c>
      <c r="F11383" t="s">
        <v>24</v>
      </c>
      <c r="G11383" t="b">
        <v>0</v>
      </c>
      <c r="H11383" t="s">
        <v>71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4</v>
      </c>
      <c r="O11383" t="s">
        <v>55</v>
      </c>
      <c r="Q11383">
        <v>78.545000000000002</v>
      </c>
      <c r="R11383">
        <v>163373.6</v>
      </c>
      <c r="S11383" t="s">
        <v>81</v>
      </c>
    </row>
    <row r="11384" spans="1:20" x14ac:dyDescent="0.3">
      <c r="A11384">
        <v>11382</v>
      </c>
      <c r="B11384" t="s">
        <v>93</v>
      </c>
      <c r="C11384" t="s">
        <v>19127</v>
      </c>
      <c r="D11384" t="s">
        <v>122</v>
      </c>
      <c r="E11384" t="s">
        <v>45</v>
      </c>
      <c r="F11384" t="s">
        <v>24</v>
      </c>
      <c r="G11384" t="b">
        <v>0</v>
      </c>
      <c r="H11384" t="s">
        <v>123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23</v>
      </c>
      <c r="O11384" t="s">
        <v>26</v>
      </c>
      <c r="P11384">
        <v>105000</v>
      </c>
      <c r="S11384" t="s">
        <v>12802</v>
      </c>
      <c r="T11384" t="s">
        <v>19128</v>
      </c>
    </row>
    <row r="11385" spans="1:20" x14ac:dyDescent="0.3">
      <c r="A11385">
        <v>11383</v>
      </c>
      <c r="B11385" t="s">
        <v>49</v>
      </c>
      <c r="C11385" t="s">
        <v>19129</v>
      </c>
      <c r="D11385" t="s">
        <v>19130</v>
      </c>
      <c r="E11385" t="s">
        <v>76</v>
      </c>
      <c r="F11385" t="s">
        <v>24</v>
      </c>
      <c r="G11385" t="b">
        <v>0</v>
      </c>
      <c r="H11385" t="s">
        <v>98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4</v>
      </c>
      <c r="O11385" t="s">
        <v>26</v>
      </c>
      <c r="P11385">
        <v>110000</v>
      </c>
      <c r="S11385" t="s">
        <v>19131</v>
      </c>
      <c r="T11385" t="s">
        <v>16283</v>
      </c>
    </row>
    <row r="11386" spans="1:20" x14ac:dyDescent="0.3">
      <c r="A11386">
        <v>11384</v>
      </c>
      <c r="B11386" t="s">
        <v>93</v>
      </c>
      <c r="C11386" t="s">
        <v>14412</v>
      </c>
      <c r="D11386" t="s">
        <v>19132</v>
      </c>
      <c r="E11386" t="s">
        <v>52</v>
      </c>
      <c r="F11386" t="s">
        <v>53</v>
      </c>
      <c r="G11386" t="b">
        <v>0</v>
      </c>
      <c r="H11386" t="s">
        <v>46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4</v>
      </c>
      <c r="O11386" t="s">
        <v>55</v>
      </c>
      <c r="Q11386">
        <v>23.265000000000001</v>
      </c>
      <c r="R11386">
        <v>48391.199999999997</v>
      </c>
      <c r="S11386" t="s">
        <v>331</v>
      </c>
      <c r="T11386" t="s">
        <v>2320</v>
      </c>
    </row>
    <row r="11387" spans="1:20" x14ac:dyDescent="0.3">
      <c r="A11387">
        <v>11385</v>
      </c>
      <c r="B11387" t="s">
        <v>49</v>
      </c>
      <c r="C11387" t="s">
        <v>49</v>
      </c>
      <c r="D11387" t="s">
        <v>445</v>
      </c>
      <c r="E11387" t="s">
        <v>897</v>
      </c>
      <c r="F11387" t="s">
        <v>24</v>
      </c>
      <c r="G11387" t="b">
        <v>0</v>
      </c>
      <c r="H11387" t="s">
        <v>98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4</v>
      </c>
      <c r="O11387" t="s">
        <v>26</v>
      </c>
      <c r="P11387">
        <v>148910</v>
      </c>
      <c r="S11387" t="s">
        <v>9125</v>
      </c>
      <c r="T11387" t="s">
        <v>13056</v>
      </c>
    </row>
    <row r="11388" spans="1:20" x14ac:dyDescent="0.3">
      <c r="A11388">
        <v>11386</v>
      </c>
      <c r="B11388" t="s">
        <v>29</v>
      </c>
      <c r="C11388" t="s">
        <v>19133</v>
      </c>
      <c r="D11388" t="s">
        <v>8122</v>
      </c>
      <c r="E11388" t="s">
        <v>45</v>
      </c>
      <c r="F11388" t="s">
        <v>24</v>
      </c>
      <c r="G11388" t="b">
        <v>0</v>
      </c>
      <c r="H11388" t="s">
        <v>281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81</v>
      </c>
      <c r="O11388" t="s">
        <v>26</v>
      </c>
      <c r="P11388">
        <v>56700</v>
      </c>
      <c r="S11388" t="s">
        <v>47</v>
      </c>
      <c r="T11388" t="s">
        <v>19134</v>
      </c>
    </row>
    <row r="11389" spans="1:20" x14ac:dyDescent="0.3">
      <c r="A11389">
        <v>11387</v>
      </c>
      <c r="B11389" t="s">
        <v>93</v>
      </c>
      <c r="C11389" t="s">
        <v>220</v>
      </c>
      <c r="D11389" t="s">
        <v>344</v>
      </c>
      <c r="E11389" t="s">
        <v>45</v>
      </c>
      <c r="F11389" t="s">
        <v>24</v>
      </c>
      <c r="G11389" t="b">
        <v>0</v>
      </c>
      <c r="H11389" t="s">
        <v>345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5</v>
      </c>
      <c r="O11389" t="s">
        <v>26</v>
      </c>
      <c r="P11389">
        <v>57500</v>
      </c>
      <c r="S11389" t="s">
        <v>3896</v>
      </c>
      <c r="T11389" t="s">
        <v>19135</v>
      </c>
    </row>
    <row r="11390" spans="1:20" x14ac:dyDescent="0.3">
      <c r="A11390">
        <v>11388</v>
      </c>
      <c r="B11390" t="s">
        <v>65</v>
      </c>
      <c r="C11390" t="s">
        <v>65</v>
      </c>
      <c r="D11390" t="s">
        <v>299</v>
      </c>
      <c r="E11390" t="s">
        <v>52</v>
      </c>
      <c r="F11390" t="s">
        <v>24</v>
      </c>
      <c r="G11390" t="b">
        <v>0</v>
      </c>
      <c r="H11390" t="s">
        <v>46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4</v>
      </c>
      <c r="O11390" t="s">
        <v>55</v>
      </c>
      <c r="Q11390">
        <v>58.68</v>
      </c>
      <c r="R11390">
        <v>122054.39999999999</v>
      </c>
      <c r="S11390" t="s">
        <v>115</v>
      </c>
      <c r="T11390" t="s">
        <v>300</v>
      </c>
    </row>
    <row r="11391" spans="1:20" x14ac:dyDescent="0.3">
      <c r="A11391">
        <v>11389</v>
      </c>
      <c r="B11391" t="s">
        <v>93</v>
      </c>
      <c r="C11391" t="s">
        <v>19136</v>
      </c>
      <c r="D11391" t="s">
        <v>17299</v>
      </c>
      <c r="E11391" t="s">
        <v>52</v>
      </c>
      <c r="F11391" t="s">
        <v>53</v>
      </c>
      <c r="G11391" t="b">
        <v>0</v>
      </c>
      <c r="H11391" t="s">
        <v>46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4</v>
      </c>
      <c r="O11391" t="s">
        <v>55</v>
      </c>
      <c r="Q11391">
        <v>23.76</v>
      </c>
      <c r="R11391">
        <v>49420.800000000003</v>
      </c>
      <c r="S11391" t="s">
        <v>19137</v>
      </c>
    </row>
    <row r="11392" spans="1:20" x14ac:dyDescent="0.3">
      <c r="A11392">
        <v>11390</v>
      </c>
      <c r="B11392" t="s">
        <v>49</v>
      </c>
      <c r="C11392" t="s">
        <v>19138</v>
      </c>
      <c r="D11392" t="s">
        <v>62</v>
      </c>
      <c r="E11392" t="s">
        <v>243</v>
      </c>
      <c r="F11392" t="s">
        <v>97</v>
      </c>
      <c r="G11392" t="b">
        <v>1</v>
      </c>
      <c r="H11392" t="s">
        <v>54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4</v>
      </c>
      <c r="O11392" t="s">
        <v>55</v>
      </c>
      <c r="Q11392">
        <v>56.5</v>
      </c>
      <c r="R11392">
        <v>117520</v>
      </c>
      <c r="S11392" t="s">
        <v>243</v>
      </c>
      <c r="T11392" t="s">
        <v>2151</v>
      </c>
    </row>
    <row r="11393" spans="1:20" x14ac:dyDescent="0.3">
      <c r="A11393">
        <v>11391</v>
      </c>
      <c r="B11393" t="s">
        <v>93</v>
      </c>
      <c r="C11393" t="s">
        <v>2455</v>
      </c>
      <c r="D11393" t="s">
        <v>557</v>
      </c>
      <c r="E11393" t="s">
        <v>52</v>
      </c>
      <c r="F11393" t="s">
        <v>24</v>
      </c>
      <c r="G11393" t="b">
        <v>0</v>
      </c>
      <c r="H11393" t="s">
        <v>98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4</v>
      </c>
      <c r="O11393" t="s">
        <v>55</v>
      </c>
      <c r="Q11393">
        <v>19.579999999999998</v>
      </c>
      <c r="R11393">
        <v>40726.400000000001</v>
      </c>
      <c r="S11393" t="s">
        <v>1015</v>
      </c>
      <c r="T11393" t="s">
        <v>15629</v>
      </c>
    </row>
    <row r="11394" spans="1:20" x14ac:dyDescent="0.3">
      <c r="A11394">
        <v>11392</v>
      </c>
      <c r="B11394" t="s">
        <v>49</v>
      </c>
      <c r="C11394" t="s">
        <v>1113</v>
      </c>
      <c r="D11394" t="s">
        <v>4991</v>
      </c>
      <c r="E11394" t="s">
        <v>23</v>
      </c>
      <c r="F11394" t="s">
        <v>24</v>
      </c>
      <c r="G11394" t="b">
        <v>0</v>
      </c>
      <c r="H11394" t="s">
        <v>46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4</v>
      </c>
      <c r="O11394" t="s">
        <v>26</v>
      </c>
      <c r="P11394">
        <v>132368</v>
      </c>
      <c r="S11394" t="s">
        <v>19139</v>
      </c>
    </row>
    <row r="11395" spans="1:20" x14ac:dyDescent="0.3">
      <c r="A11395">
        <v>11393</v>
      </c>
      <c r="B11395" t="s">
        <v>93</v>
      </c>
      <c r="C11395" t="s">
        <v>93</v>
      </c>
      <c r="D11395" t="s">
        <v>19140</v>
      </c>
      <c r="E11395" t="s">
        <v>32</v>
      </c>
      <c r="F11395" t="s">
        <v>24</v>
      </c>
      <c r="G11395" t="b">
        <v>0</v>
      </c>
      <c r="H11395" t="s">
        <v>40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4</v>
      </c>
      <c r="O11395" t="s">
        <v>55</v>
      </c>
      <c r="Q11395">
        <v>42.5</v>
      </c>
      <c r="R11395">
        <v>88400</v>
      </c>
      <c r="S11395" t="s">
        <v>8473</v>
      </c>
      <c r="T11395" t="s">
        <v>8390</v>
      </c>
    </row>
    <row r="11396" spans="1:20" x14ac:dyDescent="0.3">
      <c r="A11396">
        <v>11394</v>
      </c>
      <c r="B11396" t="s">
        <v>65</v>
      </c>
      <c r="C11396" t="s">
        <v>19141</v>
      </c>
      <c r="D11396" t="s">
        <v>2578</v>
      </c>
      <c r="E11396" t="s">
        <v>32</v>
      </c>
      <c r="F11396" t="s">
        <v>24</v>
      </c>
      <c r="G11396" t="b">
        <v>0</v>
      </c>
      <c r="H11396" t="s">
        <v>40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4</v>
      </c>
      <c r="O11396" t="s">
        <v>26</v>
      </c>
      <c r="P11396">
        <v>143503</v>
      </c>
      <c r="S11396" t="s">
        <v>10705</v>
      </c>
      <c r="T11396" t="s">
        <v>10706</v>
      </c>
    </row>
    <row r="11397" spans="1:20" x14ac:dyDescent="0.3">
      <c r="A11397">
        <v>11395</v>
      </c>
      <c r="B11397" t="s">
        <v>93</v>
      </c>
      <c r="C11397" t="s">
        <v>93</v>
      </c>
      <c r="D11397" t="s">
        <v>62</v>
      </c>
      <c r="E11397" t="s">
        <v>76</v>
      </c>
      <c r="F11397" t="s">
        <v>97</v>
      </c>
      <c r="G11397" t="b">
        <v>1</v>
      </c>
      <c r="H11397" t="s">
        <v>25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5</v>
      </c>
      <c r="O11397" t="s">
        <v>55</v>
      </c>
      <c r="Q11397">
        <v>50</v>
      </c>
      <c r="R11397">
        <v>104000</v>
      </c>
      <c r="S11397" t="s">
        <v>19142</v>
      </c>
      <c r="T11397" t="s">
        <v>1112</v>
      </c>
    </row>
    <row r="11398" spans="1:20" x14ac:dyDescent="0.3">
      <c r="A11398">
        <v>11396</v>
      </c>
      <c r="B11398" t="s">
        <v>29</v>
      </c>
      <c r="C11398" t="s">
        <v>284</v>
      </c>
      <c r="E11398" t="s">
        <v>76</v>
      </c>
      <c r="F11398" t="s">
        <v>24</v>
      </c>
      <c r="G11398" t="b">
        <v>0</v>
      </c>
      <c r="H11398" t="s">
        <v>33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4</v>
      </c>
      <c r="O11398" t="s">
        <v>55</v>
      </c>
      <c r="Q11398">
        <v>70</v>
      </c>
      <c r="R11398">
        <v>145600</v>
      </c>
      <c r="S11398" t="s">
        <v>141</v>
      </c>
      <c r="T11398" t="s">
        <v>19143</v>
      </c>
    </row>
    <row r="11399" spans="1:20" x14ac:dyDescent="0.3">
      <c r="A11399">
        <v>11397</v>
      </c>
      <c r="B11399" t="s">
        <v>29</v>
      </c>
      <c r="C11399" t="s">
        <v>29</v>
      </c>
      <c r="D11399" t="s">
        <v>4041</v>
      </c>
      <c r="E11399" t="s">
        <v>45</v>
      </c>
      <c r="F11399" t="s">
        <v>24</v>
      </c>
      <c r="G11399" t="b">
        <v>0</v>
      </c>
      <c r="H11399" t="s">
        <v>660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60</v>
      </c>
      <c r="O11399" t="s">
        <v>26</v>
      </c>
      <c r="P11399">
        <v>97444</v>
      </c>
      <c r="S11399" t="s">
        <v>19144</v>
      </c>
      <c r="T11399" t="s">
        <v>19145</v>
      </c>
    </row>
    <row r="11400" spans="1:20" x14ac:dyDescent="0.3">
      <c r="A11400">
        <v>11398</v>
      </c>
      <c r="B11400" t="s">
        <v>42</v>
      </c>
      <c r="C11400" t="s">
        <v>19146</v>
      </c>
      <c r="D11400" t="s">
        <v>122</v>
      </c>
      <c r="E11400" t="s">
        <v>45</v>
      </c>
      <c r="F11400" t="s">
        <v>24</v>
      </c>
      <c r="G11400" t="b">
        <v>0</v>
      </c>
      <c r="H11400" t="s">
        <v>123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23</v>
      </c>
      <c r="O11400" t="s">
        <v>26</v>
      </c>
      <c r="P11400">
        <v>72900</v>
      </c>
      <c r="S11400" t="s">
        <v>19147</v>
      </c>
      <c r="T11400" t="s">
        <v>19148</v>
      </c>
    </row>
    <row r="11401" spans="1:20" x14ac:dyDescent="0.3">
      <c r="A11401">
        <v>11399</v>
      </c>
      <c r="B11401" t="s">
        <v>65</v>
      </c>
      <c r="C11401" t="s">
        <v>19149</v>
      </c>
      <c r="D11401" t="s">
        <v>19150</v>
      </c>
      <c r="E11401" t="s">
        <v>520</v>
      </c>
      <c r="F11401" t="s">
        <v>24</v>
      </c>
      <c r="G11401" t="b">
        <v>0</v>
      </c>
      <c r="H11401" t="s">
        <v>33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4</v>
      </c>
      <c r="O11401" t="s">
        <v>26</v>
      </c>
      <c r="P11401">
        <v>170672</v>
      </c>
      <c r="S11401" t="s">
        <v>115</v>
      </c>
      <c r="T11401" t="s">
        <v>8220</v>
      </c>
    </row>
    <row r="11402" spans="1:20" x14ac:dyDescent="0.3">
      <c r="A11402">
        <v>11400</v>
      </c>
      <c r="B11402" t="s">
        <v>65</v>
      </c>
      <c r="C11402" t="s">
        <v>9314</v>
      </c>
      <c r="D11402" t="s">
        <v>445</v>
      </c>
      <c r="E11402" t="s">
        <v>45</v>
      </c>
      <c r="F11402" t="s">
        <v>24</v>
      </c>
      <c r="G11402" t="b">
        <v>0</v>
      </c>
      <c r="H11402" t="s">
        <v>33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4</v>
      </c>
      <c r="O11402" t="s">
        <v>26</v>
      </c>
      <c r="P11402">
        <v>147500</v>
      </c>
      <c r="S11402" t="s">
        <v>618</v>
      </c>
      <c r="T11402" t="s">
        <v>19151</v>
      </c>
    </row>
    <row r="11403" spans="1:20" x14ac:dyDescent="0.3">
      <c r="A11403">
        <v>11401</v>
      </c>
      <c r="B11403" t="s">
        <v>20</v>
      </c>
      <c r="C11403" t="s">
        <v>19152</v>
      </c>
      <c r="D11403" t="s">
        <v>62</v>
      </c>
      <c r="E11403" t="s">
        <v>32</v>
      </c>
      <c r="F11403" t="s">
        <v>24</v>
      </c>
      <c r="G11403" t="b">
        <v>1</v>
      </c>
      <c r="H11403" t="s">
        <v>71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4</v>
      </c>
      <c r="O11403" t="s">
        <v>26</v>
      </c>
      <c r="P11403">
        <v>145000</v>
      </c>
      <c r="S11403" t="s">
        <v>19153</v>
      </c>
      <c r="T11403" t="s">
        <v>19154</v>
      </c>
    </row>
    <row r="11404" spans="1:20" x14ac:dyDescent="0.3">
      <c r="A11404">
        <v>11402</v>
      </c>
      <c r="B11404" t="s">
        <v>49</v>
      </c>
      <c r="C11404" t="s">
        <v>17353</v>
      </c>
      <c r="D11404" t="s">
        <v>757</v>
      </c>
      <c r="E11404" t="s">
        <v>76</v>
      </c>
      <c r="F11404" t="s">
        <v>24</v>
      </c>
      <c r="G11404" t="b">
        <v>0</v>
      </c>
      <c r="H11404" t="s">
        <v>71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4</v>
      </c>
      <c r="O11404" t="s">
        <v>26</v>
      </c>
      <c r="P11404">
        <v>190960</v>
      </c>
      <c r="S11404" t="s">
        <v>77</v>
      </c>
      <c r="T11404" t="s">
        <v>92</v>
      </c>
    </row>
    <row r="11405" spans="1:20" x14ac:dyDescent="0.3">
      <c r="A11405">
        <v>11403</v>
      </c>
      <c r="B11405" t="s">
        <v>93</v>
      </c>
      <c r="C11405" t="s">
        <v>93</v>
      </c>
      <c r="D11405" t="s">
        <v>62</v>
      </c>
      <c r="E11405" t="s">
        <v>32</v>
      </c>
      <c r="F11405" t="s">
        <v>24</v>
      </c>
      <c r="G11405" t="b">
        <v>1</v>
      </c>
      <c r="H11405" t="s">
        <v>71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4</v>
      </c>
      <c r="O11405" t="s">
        <v>26</v>
      </c>
      <c r="P11405">
        <v>127000</v>
      </c>
      <c r="S11405" t="s">
        <v>19155</v>
      </c>
      <c r="T11405" t="s">
        <v>8522</v>
      </c>
    </row>
    <row r="11406" spans="1:20" x14ac:dyDescent="0.3">
      <c r="A11406">
        <v>11404</v>
      </c>
      <c r="B11406" t="s">
        <v>49</v>
      </c>
      <c r="C11406" t="s">
        <v>19156</v>
      </c>
      <c r="D11406" t="s">
        <v>62</v>
      </c>
      <c r="E11406" t="s">
        <v>76</v>
      </c>
      <c r="F11406" t="s">
        <v>24</v>
      </c>
      <c r="G11406" t="b">
        <v>1</v>
      </c>
      <c r="H11406" t="s">
        <v>54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4</v>
      </c>
      <c r="O11406" t="s">
        <v>55</v>
      </c>
      <c r="Q11406">
        <v>22.5</v>
      </c>
      <c r="R11406">
        <v>46800</v>
      </c>
      <c r="S11406" t="s">
        <v>19157</v>
      </c>
      <c r="T11406" t="s">
        <v>3006</v>
      </c>
    </row>
    <row r="11407" spans="1:20" x14ac:dyDescent="0.3">
      <c r="A11407">
        <v>11405</v>
      </c>
      <c r="B11407" t="s">
        <v>65</v>
      </c>
      <c r="C11407" t="s">
        <v>3114</v>
      </c>
      <c r="D11407" t="s">
        <v>62</v>
      </c>
      <c r="E11407" t="s">
        <v>615</v>
      </c>
      <c r="F11407" t="s">
        <v>24</v>
      </c>
      <c r="G11407" t="b">
        <v>1</v>
      </c>
      <c r="H11407" t="s">
        <v>46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4</v>
      </c>
      <c r="O11407" t="s">
        <v>26</v>
      </c>
      <c r="P11407">
        <v>146000</v>
      </c>
      <c r="S11407" t="s">
        <v>10859</v>
      </c>
      <c r="T11407" t="s">
        <v>19158</v>
      </c>
    </row>
    <row r="11408" spans="1:20" x14ac:dyDescent="0.3">
      <c r="A11408">
        <v>11406</v>
      </c>
      <c r="B11408" t="s">
        <v>49</v>
      </c>
      <c r="C11408" t="s">
        <v>294</v>
      </c>
      <c r="D11408" t="s">
        <v>161</v>
      </c>
      <c r="E11408" t="s">
        <v>76</v>
      </c>
      <c r="F11408" t="s">
        <v>24</v>
      </c>
      <c r="G11408" t="b">
        <v>0</v>
      </c>
      <c r="H11408" t="s">
        <v>40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4</v>
      </c>
      <c r="O11408" t="s">
        <v>26</v>
      </c>
      <c r="P11408">
        <v>205000</v>
      </c>
      <c r="S11408" t="s">
        <v>132</v>
      </c>
      <c r="T11408" t="s">
        <v>777</v>
      </c>
    </row>
    <row r="11409" spans="1:20" x14ac:dyDescent="0.3">
      <c r="A11409">
        <v>11407</v>
      </c>
      <c r="B11409" t="s">
        <v>49</v>
      </c>
      <c r="C11409" t="s">
        <v>1328</v>
      </c>
      <c r="D11409" t="s">
        <v>814</v>
      </c>
      <c r="E11409" t="s">
        <v>45</v>
      </c>
      <c r="F11409" t="s">
        <v>24</v>
      </c>
      <c r="G11409" t="b">
        <v>0</v>
      </c>
      <c r="H11409" t="s">
        <v>815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5</v>
      </c>
      <c r="O11409" t="s">
        <v>26</v>
      </c>
      <c r="P11409">
        <v>157500</v>
      </c>
      <c r="S11409" t="s">
        <v>2520</v>
      </c>
      <c r="T11409" t="s">
        <v>19159</v>
      </c>
    </row>
    <row r="11410" spans="1:20" x14ac:dyDescent="0.3">
      <c r="A11410">
        <v>11408</v>
      </c>
      <c r="B11410" t="s">
        <v>29</v>
      </c>
      <c r="C11410" t="s">
        <v>19160</v>
      </c>
      <c r="D11410" t="s">
        <v>13810</v>
      </c>
      <c r="E11410" t="s">
        <v>105</v>
      </c>
      <c r="F11410" t="s">
        <v>24</v>
      </c>
      <c r="G11410" t="b">
        <v>0</v>
      </c>
      <c r="H11410" t="s">
        <v>224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4</v>
      </c>
      <c r="O11410" t="s">
        <v>26</v>
      </c>
      <c r="P11410">
        <v>100000</v>
      </c>
      <c r="S11410" t="s">
        <v>152</v>
      </c>
      <c r="T11410" t="s">
        <v>19161</v>
      </c>
    </row>
    <row r="11411" spans="1:20" x14ac:dyDescent="0.3">
      <c r="A11411">
        <v>11409</v>
      </c>
      <c r="B11411" t="s">
        <v>20</v>
      </c>
      <c r="C11411" t="s">
        <v>20</v>
      </c>
      <c r="D11411" t="s">
        <v>2701</v>
      </c>
      <c r="E11411" t="s">
        <v>419</v>
      </c>
      <c r="F11411" t="s">
        <v>24</v>
      </c>
      <c r="G11411" t="b">
        <v>0</v>
      </c>
      <c r="H11411" t="s">
        <v>40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4</v>
      </c>
      <c r="O11411" t="s">
        <v>26</v>
      </c>
      <c r="P11411">
        <v>187500</v>
      </c>
      <c r="S11411" t="s">
        <v>2702</v>
      </c>
      <c r="T11411" t="s">
        <v>19162</v>
      </c>
    </row>
    <row r="11412" spans="1:20" x14ac:dyDescent="0.3">
      <c r="A11412">
        <v>11410</v>
      </c>
      <c r="B11412" t="s">
        <v>29</v>
      </c>
      <c r="C11412" t="s">
        <v>19163</v>
      </c>
      <c r="D11412" t="s">
        <v>62</v>
      </c>
      <c r="E11412" t="s">
        <v>76</v>
      </c>
      <c r="F11412" t="s">
        <v>97</v>
      </c>
      <c r="G11412" t="b">
        <v>1</v>
      </c>
      <c r="H11412" t="s">
        <v>33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4</v>
      </c>
      <c r="O11412" t="s">
        <v>55</v>
      </c>
      <c r="Q11412">
        <v>58</v>
      </c>
      <c r="R11412">
        <v>120640</v>
      </c>
      <c r="S11412" t="s">
        <v>141</v>
      </c>
      <c r="T11412" t="s">
        <v>19164</v>
      </c>
    </row>
    <row r="11413" spans="1:20" x14ac:dyDescent="0.3">
      <c r="A11413">
        <v>11411</v>
      </c>
      <c r="B11413" t="s">
        <v>93</v>
      </c>
      <c r="C11413" t="s">
        <v>93</v>
      </c>
      <c r="E11413" t="s">
        <v>76</v>
      </c>
      <c r="F11413" t="s">
        <v>24</v>
      </c>
      <c r="G11413" t="b">
        <v>0</v>
      </c>
      <c r="H11413" t="s">
        <v>40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4</v>
      </c>
      <c r="O11413" t="s">
        <v>26</v>
      </c>
      <c r="P11413">
        <v>80000</v>
      </c>
      <c r="S11413" t="s">
        <v>19165</v>
      </c>
      <c r="T11413" t="s">
        <v>19166</v>
      </c>
    </row>
    <row r="11414" spans="1:20" x14ac:dyDescent="0.3">
      <c r="A11414">
        <v>11412</v>
      </c>
      <c r="B11414" t="s">
        <v>29</v>
      </c>
      <c r="C11414" t="s">
        <v>2221</v>
      </c>
      <c r="D11414" t="s">
        <v>62</v>
      </c>
      <c r="E11414" t="s">
        <v>52</v>
      </c>
      <c r="F11414" t="s">
        <v>53</v>
      </c>
      <c r="G11414" t="b">
        <v>1</v>
      </c>
      <c r="H11414" t="s">
        <v>54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4</v>
      </c>
      <c r="O11414" t="s">
        <v>55</v>
      </c>
      <c r="Q11414">
        <v>64.44</v>
      </c>
      <c r="R11414">
        <v>134035.20000000001</v>
      </c>
      <c r="S11414" t="s">
        <v>5624</v>
      </c>
      <c r="T11414" t="s">
        <v>8361</v>
      </c>
    </row>
    <row r="11415" spans="1:20" x14ac:dyDescent="0.3">
      <c r="A11415">
        <v>11413</v>
      </c>
      <c r="B11415" t="s">
        <v>49</v>
      </c>
      <c r="C11415" t="s">
        <v>19167</v>
      </c>
      <c r="D11415" t="s">
        <v>571</v>
      </c>
      <c r="E11415" t="s">
        <v>45</v>
      </c>
      <c r="F11415" t="s">
        <v>24</v>
      </c>
      <c r="G11415" t="b">
        <v>0</v>
      </c>
      <c r="H11415" t="s">
        <v>281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81</v>
      </c>
      <c r="O11415" t="s">
        <v>26</v>
      </c>
      <c r="P11415">
        <v>147500</v>
      </c>
      <c r="S11415" t="s">
        <v>5159</v>
      </c>
      <c r="T11415" t="s">
        <v>10334</v>
      </c>
    </row>
    <row r="11416" spans="1:20" x14ac:dyDescent="0.3">
      <c r="A11416">
        <v>11414</v>
      </c>
      <c r="B11416" t="s">
        <v>93</v>
      </c>
      <c r="C11416" t="s">
        <v>19168</v>
      </c>
      <c r="D11416" t="s">
        <v>62</v>
      </c>
      <c r="E11416" t="s">
        <v>222</v>
      </c>
      <c r="F11416" t="s">
        <v>24</v>
      </c>
      <c r="G11416" t="b">
        <v>1</v>
      </c>
      <c r="H11416" t="s">
        <v>33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4</v>
      </c>
      <c r="O11416" t="s">
        <v>26</v>
      </c>
      <c r="P11416">
        <v>67500</v>
      </c>
      <c r="S11416" t="s">
        <v>1263</v>
      </c>
      <c r="T11416" t="s">
        <v>19169</v>
      </c>
    </row>
    <row r="11417" spans="1:20" x14ac:dyDescent="0.3">
      <c r="A11417">
        <v>11415</v>
      </c>
      <c r="B11417" t="s">
        <v>93</v>
      </c>
      <c r="C11417" t="s">
        <v>10735</v>
      </c>
      <c r="D11417" t="s">
        <v>5468</v>
      </c>
      <c r="E11417" t="s">
        <v>32</v>
      </c>
      <c r="F11417" t="s">
        <v>24</v>
      </c>
      <c r="G11417" t="b">
        <v>0</v>
      </c>
      <c r="H11417" t="s">
        <v>98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4</v>
      </c>
      <c r="O11417" t="s">
        <v>26</v>
      </c>
      <c r="P11417">
        <v>65000</v>
      </c>
      <c r="S11417" t="s">
        <v>10736</v>
      </c>
      <c r="T11417" t="s">
        <v>482</v>
      </c>
    </row>
    <row r="11418" spans="1:20" x14ac:dyDescent="0.3">
      <c r="A11418">
        <v>11416</v>
      </c>
      <c r="B11418" t="s">
        <v>29</v>
      </c>
      <c r="C11418" t="s">
        <v>1032</v>
      </c>
      <c r="D11418" t="s">
        <v>6903</v>
      </c>
      <c r="E11418" t="s">
        <v>45</v>
      </c>
      <c r="F11418" t="s">
        <v>24</v>
      </c>
      <c r="G11418" t="b">
        <v>0</v>
      </c>
      <c r="H11418" t="s">
        <v>1144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4</v>
      </c>
      <c r="O11418" t="s">
        <v>26</v>
      </c>
      <c r="P11418">
        <v>96773</v>
      </c>
      <c r="S11418" t="s">
        <v>6904</v>
      </c>
      <c r="T11418" t="s">
        <v>19170</v>
      </c>
    </row>
    <row r="11419" spans="1:20" x14ac:dyDescent="0.3">
      <c r="A11419">
        <v>11417</v>
      </c>
      <c r="B11419" t="s">
        <v>49</v>
      </c>
      <c r="C11419" t="s">
        <v>684</v>
      </c>
      <c r="D11419" t="s">
        <v>5433</v>
      </c>
      <c r="E11419" t="s">
        <v>45</v>
      </c>
      <c r="F11419" t="s">
        <v>24</v>
      </c>
      <c r="G11419" t="b">
        <v>0</v>
      </c>
      <c r="H11419" t="s">
        <v>724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4</v>
      </c>
      <c r="O11419" t="s">
        <v>26</v>
      </c>
      <c r="P11419">
        <v>147500</v>
      </c>
      <c r="S11419" t="s">
        <v>7353</v>
      </c>
      <c r="T11419" t="s">
        <v>19171</v>
      </c>
    </row>
    <row r="11420" spans="1:20" x14ac:dyDescent="0.3">
      <c r="A11420">
        <v>11418</v>
      </c>
      <c r="B11420" t="s">
        <v>49</v>
      </c>
      <c r="C11420" t="s">
        <v>19172</v>
      </c>
      <c r="D11420" t="s">
        <v>62</v>
      </c>
      <c r="E11420" t="s">
        <v>76</v>
      </c>
      <c r="F11420" t="s">
        <v>97</v>
      </c>
      <c r="G11420" t="b">
        <v>1</v>
      </c>
      <c r="H11420" t="s">
        <v>33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4</v>
      </c>
      <c r="O11420" t="s">
        <v>26</v>
      </c>
      <c r="P11420">
        <v>43000</v>
      </c>
      <c r="S11420" t="s">
        <v>157</v>
      </c>
      <c r="T11420" t="s">
        <v>482</v>
      </c>
    </row>
    <row r="11421" spans="1:20" x14ac:dyDescent="0.3">
      <c r="A11421">
        <v>11419</v>
      </c>
      <c r="B11421" t="s">
        <v>49</v>
      </c>
      <c r="C11421" t="s">
        <v>19173</v>
      </c>
      <c r="D11421" t="s">
        <v>62</v>
      </c>
      <c r="E11421" t="s">
        <v>32</v>
      </c>
      <c r="F11421" t="s">
        <v>24</v>
      </c>
      <c r="G11421" t="b">
        <v>1</v>
      </c>
      <c r="H11421" t="s">
        <v>40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4</v>
      </c>
      <c r="O11421" t="s">
        <v>26</v>
      </c>
      <c r="P11421">
        <v>90000</v>
      </c>
      <c r="S11421" t="s">
        <v>19174</v>
      </c>
      <c r="T11421" t="s">
        <v>19175</v>
      </c>
    </row>
    <row r="11422" spans="1:20" x14ac:dyDescent="0.3">
      <c r="A11422">
        <v>11420</v>
      </c>
      <c r="B11422" t="s">
        <v>49</v>
      </c>
      <c r="C11422" t="s">
        <v>19176</v>
      </c>
      <c r="D11422" t="s">
        <v>104</v>
      </c>
      <c r="E11422" t="s">
        <v>32</v>
      </c>
      <c r="F11422" t="s">
        <v>24</v>
      </c>
      <c r="G11422" t="b">
        <v>0</v>
      </c>
      <c r="H11422" t="s">
        <v>71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4</v>
      </c>
      <c r="O11422" t="s">
        <v>26</v>
      </c>
      <c r="P11422">
        <v>209500</v>
      </c>
      <c r="S11422" t="s">
        <v>1103</v>
      </c>
    </row>
    <row r="11423" spans="1:20" x14ac:dyDescent="0.3">
      <c r="A11423">
        <v>11421</v>
      </c>
      <c r="B11423" t="s">
        <v>93</v>
      </c>
      <c r="C11423" t="s">
        <v>670</v>
      </c>
      <c r="D11423" t="s">
        <v>1021</v>
      </c>
      <c r="E11423" t="s">
        <v>286</v>
      </c>
      <c r="F11423" t="s">
        <v>4379</v>
      </c>
      <c r="G11423" t="b">
        <v>0</v>
      </c>
      <c r="H11423" t="s">
        <v>98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4</v>
      </c>
      <c r="O11423" t="s">
        <v>55</v>
      </c>
      <c r="Q11423">
        <v>38.950000000000003</v>
      </c>
      <c r="R11423">
        <v>81016</v>
      </c>
      <c r="S11423" t="s">
        <v>286</v>
      </c>
      <c r="T11423" t="s">
        <v>482</v>
      </c>
    </row>
    <row r="11424" spans="1:20" x14ac:dyDescent="0.3">
      <c r="A11424">
        <v>11422</v>
      </c>
      <c r="B11424" t="s">
        <v>49</v>
      </c>
      <c r="C11424" t="s">
        <v>2499</v>
      </c>
      <c r="D11424" t="s">
        <v>62</v>
      </c>
      <c r="E11424" t="s">
        <v>32</v>
      </c>
      <c r="F11424" t="s">
        <v>24</v>
      </c>
      <c r="G11424" t="b">
        <v>1</v>
      </c>
      <c r="H11424" t="s">
        <v>46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4</v>
      </c>
      <c r="O11424" t="s">
        <v>26</v>
      </c>
      <c r="P11424">
        <v>130000</v>
      </c>
      <c r="S11424" t="s">
        <v>10496</v>
      </c>
      <c r="T11424" t="s">
        <v>2501</v>
      </c>
    </row>
    <row r="11425" spans="1:20" x14ac:dyDescent="0.3">
      <c r="A11425">
        <v>11423</v>
      </c>
      <c r="B11425" t="s">
        <v>29</v>
      </c>
      <c r="C11425" t="s">
        <v>409</v>
      </c>
      <c r="D11425" t="s">
        <v>1957</v>
      </c>
      <c r="E11425" t="s">
        <v>52</v>
      </c>
      <c r="F11425" t="s">
        <v>24</v>
      </c>
      <c r="G11425" t="b">
        <v>0</v>
      </c>
      <c r="H11425" t="s">
        <v>46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4</v>
      </c>
      <c r="O11425" t="s">
        <v>55</v>
      </c>
      <c r="Q11425">
        <v>50.965000000000003</v>
      </c>
      <c r="R11425">
        <v>106007.2</v>
      </c>
      <c r="S11425" t="s">
        <v>411</v>
      </c>
      <c r="T11425" t="s">
        <v>412</v>
      </c>
    </row>
    <row r="11426" spans="1:20" x14ac:dyDescent="0.3">
      <c r="A11426">
        <v>11424</v>
      </c>
      <c r="B11426" t="s">
        <v>49</v>
      </c>
      <c r="C11426" t="s">
        <v>49</v>
      </c>
      <c r="D11426" t="s">
        <v>13533</v>
      </c>
      <c r="E11426" t="s">
        <v>373</v>
      </c>
      <c r="F11426" t="s">
        <v>24</v>
      </c>
      <c r="G11426" t="b">
        <v>0</v>
      </c>
      <c r="H11426" t="s">
        <v>40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4</v>
      </c>
      <c r="O11426" t="s">
        <v>26</v>
      </c>
      <c r="P11426">
        <v>100000</v>
      </c>
      <c r="S11426" t="s">
        <v>19177</v>
      </c>
      <c r="T11426" t="s">
        <v>482</v>
      </c>
    </row>
    <row r="11427" spans="1:20" x14ac:dyDescent="0.3">
      <c r="A11427">
        <v>11425</v>
      </c>
      <c r="B11427" t="s">
        <v>29</v>
      </c>
      <c r="C11427" t="s">
        <v>29</v>
      </c>
      <c r="D11427" t="s">
        <v>19178</v>
      </c>
      <c r="E11427" t="s">
        <v>105</v>
      </c>
      <c r="F11427" t="s">
        <v>24</v>
      </c>
      <c r="G11427" t="b">
        <v>0</v>
      </c>
      <c r="H11427" t="s">
        <v>224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4</v>
      </c>
      <c r="O11427" t="s">
        <v>26</v>
      </c>
      <c r="P11427">
        <v>90000</v>
      </c>
      <c r="S11427" t="s">
        <v>19179</v>
      </c>
      <c r="T11427" t="s">
        <v>19180</v>
      </c>
    </row>
    <row r="11428" spans="1:20" x14ac:dyDescent="0.3">
      <c r="A11428">
        <v>11426</v>
      </c>
      <c r="B11428" t="s">
        <v>42</v>
      </c>
      <c r="C11428" t="s">
        <v>19181</v>
      </c>
      <c r="D11428" t="s">
        <v>2595</v>
      </c>
      <c r="E11428" t="s">
        <v>45</v>
      </c>
      <c r="F11428" t="s">
        <v>24</v>
      </c>
      <c r="G11428" t="b">
        <v>0</v>
      </c>
      <c r="H11428" t="s">
        <v>2595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5</v>
      </c>
      <c r="O11428" t="s">
        <v>26</v>
      </c>
      <c r="P11428">
        <v>101029</v>
      </c>
      <c r="S11428" t="s">
        <v>16728</v>
      </c>
      <c r="T11428" t="s">
        <v>19182</v>
      </c>
    </row>
    <row r="11429" spans="1:20" x14ac:dyDescent="0.3">
      <c r="A11429">
        <v>11427</v>
      </c>
      <c r="B11429" t="s">
        <v>37</v>
      </c>
      <c r="C11429" t="s">
        <v>6689</v>
      </c>
      <c r="D11429" t="s">
        <v>19183</v>
      </c>
      <c r="E11429" t="s">
        <v>32</v>
      </c>
      <c r="F11429" t="s">
        <v>24</v>
      </c>
      <c r="G11429" t="b">
        <v>0</v>
      </c>
      <c r="H11429" t="s">
        <v>40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4</v>
      </c>
      <c r="O11429" t="s">
        <v>55</v>
      </c>
      <c r="Q11429">
        <v>80</v>
      </c>
      <c r="R11429">
        <v>166400</v>
      </c>
      <c r="S11429" t="s">
        <v>19184</v>
      </c>
      <c r="T11429" t="s">
        <v>265</v>
      </c>
    </row>
    <row r="11430" spans="1:20" x14ac:dyDescent="0.3">
      <c r="A11430">
        <v>11428</v>
      </c>
      <c r="B11430" t="s">
        <v>29</v>
      </c>
      <c r="C11430" t="s">
        <v>19185</v>
      </c>
      <c r="D11430" t="s">
        <v>9639</v>
      </c>
      <c r="E11430" t="s">
        <v>173</v>
      </c>
      <c r="F11430" t="s">
        <v>24</v>
      </c>
      <c r="G11430" t="b">
        <v>0</v>
      </c>
      <c r="H11430" t="s">
        <v>98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4</v>
      </c>
      <c r="O11430" t="s">
        <v>26</v>
      </c>
      <c r="P11430">
        <v>130000</v>
      </c>
      <c r="S11430" t="s">
        <v>9147</v>
      </c>
      <c r="T11430" t="s">
        <v>9641</v>
      </c>
    </row>
    <row r="11431" spans="1:20" x14ac:dyDescent="0.3">
      <c r="A11431">
        <v>11429</v>
      </c>
      <c r="B11431" t="s">
        <v>49</v>
      </c>
      <c r="C11431" t="s">
        <v>49</v>
      </c>
      <c r="D11431" t="s">
        <v>480</v>
      </c>
      <c r="E11431" t="s">
        <v>173</v>
      </c>
      <c r="F11431" t="s">
        <v>97</v>
      </c>
      <c r="G11431" t="b">
        <v>0</v>
      </c>
      <c r="H11431" t="s">
        <v>46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4</v>
      </c>
      <c r="O11431" t="s">
        <v>55</v>
      </c>
      <c r="Q11431">
        <v>55</v>
      </c>
      <c r="R11431">
        <v>114400</v>
      </c>
      <c r="S11431" t="s">
        <v>6877</v>
      </c>
    </row>
    <row r="11432" spans="1:20" x14ac:dyDescent="0.3">
      <c r="A11432">
        <v>11430</v>
      </c>
      <c r="B11432" t="s">
        <v>49</v>
      </c>
      <c r="C11432" t="s">
        <v>19186</v>
      </c>
      <c r="D11432" t="s">
        <v>194</v>
      </c>
      <c r="E11432" t="s">
        <v>19187</v>
      </c>
      <c r="F11432" t="s">
        <v>24</v>
      </c>
      <c r="G11432" t="b">
        <v>0</v>
      </c>
      <c r="H11432" t="s">
        <v>46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4</v>
      </c>
      <c r="O11432" t="s">
        <v>55</v>
      </c>
      <c r="Q11432">
        <v>24</v>
      </c>
      <c r="R11432">
        <v>49920</v>
      </c>
      <c r="S11432" t="s">
        <v>15958</v>
      </c>
      <c r="T11432" t="s">
        <v>15959</v>
      </c>
    </row>
    <row r="11433" spans="1:20" x14ac:dyDescent="0.3">
      <c r="A11433">
        <v>11431</v>
      </c>
      <c r="B11433" t="s">
        <v>49</v>
      </c>
      <c r="C11433" t="s">
        <v>19188</v>
      </c>
      <c r="E11433" t="s">
        <v>45</v>
      </c>
      <c r="F11433" t="s">
        <v>24</v>
      </c>
      <c r="G11433" t="b">
        <v>0</v>
      </c>
      <c r="H11433" t="s">
        <v>2840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40</v>
      </c>
      <c r="O11433" t="s">
        <v>26</v>
      </c>
      <c r="P11433">
        <v>93600</v>
      </c>
      <c r="S11433" t="s">
        <v>2841</v>
      </c>
      <c r="T11433" t="s">
        <v>19189</v>
      </c>
    </row>
    <row r="11434" spans="1:20" x14ac:dyDescent="0.3">
      <c r="A11434">
        <v>11432</v>
      </c>
      <c r="B11434" t="s">
        <v>29</v>
      </c>
      <c r="C11434" t="s">
        <v>1227</v>
      </c>
      <c r="D11434" t="s">
        <v>2823</v>
      </c>
      <c r="E11434" t="s">
        <v>105</v>
      </c>
      <c r="F11434" t="s">
        <v>24</v>
      </c>
      <c r="G11434" t="b">
        <v>0</v>
      </c>
      <c r="H11434" t="s">
        <v>71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4</v>
      </c>
      <c r="O11434" t="s">
        <v>26</v>
      </c>
      <c r="P11434">
        <v>175000</v>
      </c>
      <c r="S11434" t="s">
        <v>2149</v>
      </c>
      <c r="T11434" t="s">
        <v>19190</v>
      </c>
    </row>
    <row r="11435" spans="1:20" x14ac:dyDescent="0.3">
      <c r="A11435">
        <v>11433</v>
      </c>
      <c r="B11435" t="s">
        <v>93</v>
      </c>
      <c r="C11435" t="s">
        <v>5241</v>
      </c>
      <c r="D11435" t="s">
        <v>6091</v>
      </c>
      <c r="E11435" t="s">
        <v>419</v>
      </c>
      <c r="F11435" t="s">
        <v>24</v>
      </c>
      <c r="G11435" t="b">
        <v>0</v>
      </c>
      <c r="H11435" t="s">
        <v>71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4</v>
      </c>
      <c r="O11435" t="s">
        <v>26</v>
      </c>
      <c r="P11435">
        <v>90250</v>
      </c>
      <c r="S11435" t="s">
        <v>19007</v>
      </c>
      <c r="T11435" t="s">
        <v>2179</v>
      </c>
    </row>
    <row r="11436" spans="1:20" x14ac:dyDescent="0.3">
      <c r="A11436">
        <v>11434</v>
      </c>
      <c r="B11436" t="s">
        <v>93</v>
      </c>
      <c r="C11436" t="s">
        <v>5241</v>
      </c>
      <c r="D11436" t="s">
        <v>13048</v>
      </c>
      <c r="E11436" t="s">
        <v>195</v>
      </c>
      <c r="F11436" t="s">
        <v>24</v>
      </c>
      <c r="G11436" t="b">
        <v>0</v>
      </c>
      <c r="H11436" t="s">
        <v>71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4</v>
      </c>
      <c r="O11436" t="s">
        <v>26</v>
      </c>
      <c r="P11436">
        <v>92550</v>
      </c>
      <c r="S11436" t="s">
        <v>19191</v>
      </c>
      <c r="T11436" t="s">
        <v>5725</v>
      </c>
    </row>
    <row r="11437" spans="1:20" x14ac:dyDescent="0.3">
      <c r="A11437">
        <v>11435</v>
      </c>
      <c r="B11437" t="s">
        <v>29</v>
      </c>
      <c r="C11437" t="s">
        <v>794</v>
      </c>
      <c r="D11437" t="s">
        <v>352</v>
      </c>
      <c r="E11437" t="s">
        <v>45</v>
      </c>
      <c r="F11437" t="s">
        <v>24</v>
      </c>
      <c r="G11437" t="b">
        <v>0</v>
      </c>
      <c r="H11437" t="s">
        <v>25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5</v>
      </c>
      <c r="O11437" t="s">
        <v>26</v>
      </c>
      <c r="P11437">
        <v>131580</v>
      </c>
      <c r="S11437" t="s">
        <v>383</v>
      </c>
      <c r="T11437" t="s">
        <v>19192</v>
      </c>
    </row>
    <row r="11438" spans="1:20" x14ac:dyDescent="0.3">
      <c r="A11438">
        <v>11436</v>
      </c>
      <c r="B11438" t="s">
        <v>49</v>
      </c>
      <c r="C11438" t="s">
        <v>19193</v>
      </c>
      <c r="D11438" t="s">
        <v>359</v>
      </c>
      <c r="E11438" t="s">
        <v>52</v>
      </c>
      <c r="F11438" t="s">
        <v>24</v>
      </c>
      <c r="G11438" t="b">
        <v>0</v>
      </c>
      <c r="H11438" t="s">
        <v>40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4</v>
      </c>
      <c r="O11438" t="s">
        <v>55</v>
      </c>
      <c r="Q11438">
        <v>33.43</v>
      </c>
      <c r="R11438">
        <v>69534.399999999994</v>
      </c>
      <c r="S11438" t="s">
        <v>567</v>
      </c>
      <c r="T11438" t="s">
        <v>4886</v>
      </c>
    </row>
    <row r="11439" spans="1:20" x14ac:dyDescent="0.3">
      <c r="A11439">
        <v>11437</v>
      </c>
      <c r="B11439" t="s">
        <v>29</v>
      </c>
      <c r="C11439" t="s">
        <v>19194</v>
      </c>
      <c r="D11439" t="s">
        <v>62</v>
      </c>
      <c r="E11439" t="s">
        <v>76</v>
      </c>
      <c r="F11439" t="s">
        <v>24</v>
      </c>
      <c r="G11439" t="b">
        <v>1</v>
      </c>
      <c r="H11439" t="s">
        <v>25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5</v>
      </c>
      <c r="O11439" t="s">
        <v>26</v>
      </c>
      <c r="P11439">
        <v>205000</v>
      </c>
      <c r="S11439" t="s">
        <v>1036</v>
      </c>
      <c r="T11439" t="s">
        <v>19195</v>
      </c>
    </row>
    <row r="11440" spans="1:20" x14ac:dyDescent="0.3">
      <c r="A11440">
        <v>11438</v>
      </c>
      <c r="B11440" t="s">
        <v>49</v>
      </c>
      <c r="C11440" t="s">
        <v>294</v>
      </c>
      <c r="D11440" t="s">
        <v>147</v>
      </c>
      <c r="E11440" t="s">
        <v>105</v>
      </c>
      <c r="F11440" t="s">
        <v>24</v>
      </c>
      <c r="G11440" t="b">
        <v>0</v>
      </c>
      <c r="H11440" t="s">
        <v>71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4</v>
      </c>
      <c r="O11440" t="s">
        <v>26</v>
      </c>
      <c r="P11440">
        <v>135000</v>
      </c>
      <c r="S11440" t="s">
        <v>6544</v>
      </c>
      <c r="T11440" t="s">
        <v>1253</v>
      </c>
    </row>
    <row r="11441" spans="1:20" x14ac:dyDescent="0.3">
      <c r="A11441">
        <v>11439</v>
      </c>
      <c r="B11441" t="s">
        <v>49</v>
      </c>
      <c r="C11441" t="s">
        <v>3093</v>
      </c>
      <c r="D11441" t="s">
        <v>480</v>
      </c>
      <c r="E11441" t="s">
        <v>23</v>
      </c>
      <c r="F11441" t="s">
        <v>24</v>
      </c>
      <c r="G11441" t="b">
        <v>0</v>
      </c>
      <c r="H11441" t="s">
        <v>40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4</v>
      </c>
      <c r="O11441" t="s">
        <v>26</v>
      </c>
      <c r="P11441">
        <v>163000</v>
      </c>
      <c r="S11441" t="s">
        <v>2090</v>
      </c>
      <c r="T11441" t="s">
        <v>7561</v>
      </c>
    </row>
    <row r="11442" spans="1:20" x14ac:dyDescent="0.3">
      <c r="A11442">
        <v>11440</v>
      </c>
      <c r="B11442" t="s">
        <v>49</v>
      </c>
      <c r="C11442" t="s">
        <v>19196</v>
      </c>
      <c r="D11442" t="s">
        <v>862</v>
      </c>
      <c r="E11442" t="s">
        <v>897</v>
      </c>
      <c r="F11442" t="s">
        <v>24</v>
      </c>
      <c r="G11442" t="b">
        <v>0</v>
      </c>
      <c r="H11442" t="s">
        <v>54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4</v>
      </c>
      <c r="O11442" t="s">
        <v>26</v>
      </c>
      <c r="P11442">
        <v>155000</v>
      </c>
      <c r="S11442" t="s">
        <v>17772</v>
      </c>
      <c r="T11442" t="s">
        <v>17773</v>
      </c>
    </row>
    <row r="11443" spans="1:20" x14ac:dyDescent="0.3">
      <c r="A11443">
        <v>11441</v>
      </c>
      <c r="B11443" t="s">
        <v>29</v>
      </c>
      <c r="C11443" t="s">
        <v>19197</v>
      </c>
      <c r="D11443" t="s">
        <v>122</v>
      </c>
      <c r="E11443" t="s">
        <v>45</v>
      </c>
      <c r="F11443" t="s">
        <v>24</v>
      </c>
      <c r="G11443" t="b">
        <v>0</v>
      </c>
      <c r="H11443" t="s">
        <v>123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23</v>
      </c>
      <c r="O11443" t="s">
        <v>26</v>
      </c>
      <c r="P11443">
        <v>134241</v>
      </c>
      <c r="S11443" t="s">
        <v>12076</v>
      </c>
      <c r="T11443" t="s">
        <v>10483</v>
      </c>
    </row>
    <row r="11444" spans="1:20" x14ac:dyDescent="0.3">
      <c r="A11444">
        <v>11442</v>
      </c>
      <c r="B11444" t="s">
        <v>29</v>
      </c>
      <c r="C11444" t="s">
        <v>1676</v>
      </c>
      <c r="D11444" t="s">
        <v>62</v>
      </c>
      <c r="E11444" t="s">
        <v>76</v>
      </c>
      <c r="F11444" t="s">
        <v>24</v>
      </c>
      <c r="G11444" t="b">
        <v>1</v>
      </c>
      <c r="H11444" t="s">
        <v>71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4</v>
      </c>
      <c r="O11444" t="s">
        <v>26</v>
      </c>
      <c r="P11444">
        <v>135000</v>
      </c>
      <c r="S11444" t="s">
        <v>19198</v>
      </c>
      <c r="T11444" t="s">
        <v>11298</v>
      </c>
    </row>
    <row r="11445" spans="1:20" x14ac:dyDescent="0.3">
      <c r="A11445">
        <v>11443</v>
      </c>
      <c r="B11445" t="s">
        <v>49</v>
      </c>
      <c r="C11445" t="s">
        <v>49</v>
      </c>
      <c r="D11445" t="s">
        <v>389</v>
      </c>
      <c r="E11445" t="s">
        <v>173</v>
      </c>
      <c r="F11445" t="s">
        <v>24</v>
      </c>
      <c r="G11445" t="b">
        <v>0</v>
      </c>
      <c r="H11445" t="s">
        <v>40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4</v>
      </c>
      <c r="O11445" t="s">
        <v>26</v>
      </c>
      <c r="P11445">
        <v>80000</v>
      </c>
      <c r="S11445" t="s">
        <v>204</v>
      </c>
    </row>
    <row r="11446" spans="1:20" x14ac:dyDescent="0.3">
      <c r="A11446">
        <v>11444</v>
      </c>
      <c r="B11446" t="s">
        <v>93</v>
      </c>
      <c r="C11446" t="s">
        <v>3734</v>
      </c>
      <c r="D11446" t="s">
        <v>7812</v>
      </c>
      <c r="E11446" t="s">
        <v>286</v>
      </c>
      <c r="F11446" t="s">
        <v>97</v>
      </c>
      <c r="G11446" t="b">
        <v>0</v>
      </c>
      <c r="H11446" t="s">
        <v>46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4</v>
      </c>
      <c r="O11446" t="s">
        <v>55</v>
      </c>
      <c r="Q11446">
        <v>36</v>
      </c>
      <c r="R11446">
        <v>74880</v>
      </c>
      <c r="S11446" t="s">
        <v>286</v>
      </c>
      <c r="T11446" t="s">
        <v>13910</v>
      </c>
    </row>
    <row r="11447" spans="1:20" x14ac:dyDescent="0.3">
      <c r="A11447">
        <v>11445</v>
      </c>
      <c r="B11447" t="s">
        <v>312</v>
      </c>
      <c r="C11447" t="s">
        <v>19199</v>
      </c>
      <c r="D11447" t="s">
        <v>276</v>
      </c>
      <c r="E11447" t="s">
        <v>32</v>
      </c>
      <c r="F11447" t="s">
        <v>24</v>
      </c>
      <c r="G11447" t="b">
        <v>0</v>
      </c>
      <c r="H11447" t="s">
        <v>33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4</v>
      </c>
      <c r="O11447" t="s">
        <v>55</v>
      </c>
      <c r="Q11447">
        <v>21</v>
      </c>
      <c r="R11447">
        <v>43680</v>
      </c>
      <c r="S11447" t="s">
        <v>277</v>
      </c>
      <c r="T11447" t="s">
        <v>278</v>
      </c>
    </row>
    <row r="11448" spans="1:20" x14ac:dyDescent="0.3">
      <c r="A11448">
        <v>11446</v>
      </c>
      <c r="B11448" t="s">
        <v>29</v>
      </c>
      <c r="C11448" t="s">
        <v>19200</v>
      </c>
      <c r="D11448" t="s">
        <v>19201</v>
      </c>
      <c r="E11448" t="s">
        <v>19202</v>
      </c>
      <c r="F11448" t="s">
        <v>24</v>
      </c>
      <c r="G11448" t="b">
        <v>0</v>
      </c>
      <c r="H11448" t="s">
        <v>123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23</v>
      </c>
      <c r="O11448" t="s">
        <v>26</v>
      </c>
      <c r="P11448">
        <v>45000</v>
      </c>
      <c r="S11448" t="s">
        <v>19203</v>
      </c>
      <c r="T11448" t="s">
        <v>19204</v>
      </c>
    </row>
    <row r="11449" spans="1:20" x14ac:dyDescent="0.3">
      <c r="A11449">
        <v>11447</v>
      </c>
      <c r="B11449" t="s">
        <v>93</v>
      </c>
      <c r="C11449" t="s">
        <v>93</v>
      </c>
      <c r="D11449" t="s">
        <v>19205</v>
      </c>
      <c r="E11449" t="s">
        <v>45</v>
      </c>
      <c r="F11449" t="s">
        <v>24</v>
      </c>
      <c r="G11449" t="b">
        <v>0</v>
      </c>
      <c r="H11449" t="s">
        <v>19206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6</v>
      </c>
      <c r="O11449" t="s">
        <v>26</v>
      </c>
      <c r="P11449">
        <v>102500</v>
      </c>
      <c r="S11449" t="s">
        <v>6401</v>
      </c>
      <c r="T11449" t="s">
        <v>19207</v>
      </c>
    </row>
    <row r="11450" spans="1:20" x14ac:dyDescent="0.3">
      <c r="A11450">
        <v>11448</v>
      </c>
      <c r="B11450" t="s">
        <v>49</v>
      </c>
      <c r="C11450" t="s">
        <v>19208</v>
      </c>
      <c r="D11450" t="s">
        <v>62</v>
      </c>
      <c r="E11450" t="s">
        <v>76</v>
      </c>
      <c r="F11450" t="s">
        <v>24</v>
      </c>
      <c r="G11450" t="b">
        <v>1</v>
      </c>
      <c r="H11450" t="s">
        <v>25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5</v>
      </c>
      <c r="O11450" t="s">
        <v>26</v>
      </c>
      <c r="P11450">
        <v>250000</v>
      </c>
      <c r="S11450" t="s">
        <v>2961</v>
      </c>
      <c r="T11450" t="s">
        <v>3794</v>
      </c>
    </row>
    <row r="11451" spans="1:20" x14ac:dyDescent="0.3">
      <c r="A11451">
        <v>11449</v>
      </c>
      <c r="B11451" t="s">
        <v>29</v>
      </c>
      <c r="C11451" t="s">
        <v>19209</v>
      </c>
      <c r="D11451" t="s">
        <v>161</v>
      </c>
      <c r="E11451" t="s">
        <v>105</v>
      </c>
      <c r="F11451" t="s">
        <v>24</v>
      </c>
      <c r="G11451" t="b">
        <v>0</v>
      </c>
      <c r="H11451" t="s">
        <v>33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4</v>
      </c>
      <c r="O11451" t="s">
        <v>26</v>
      </c>
      <c r="P11451">
        <v>125000</v>
      </c>
      <c r="S11451" t="s">
        <v>19210</v>
      </c>
      <c r="T11451" t="s">
        <v>4821</v>
      </c>
    </row>
    <row r="11452" spans="1:20" x14ac:dyDescent="0.3">
      <c r="A11452">
        <v>11450</v>
      </c>
      <c r="B11452" t="s">
        <v>93</v>
      </c>
      <c r="C11452" t="s">
        <v>93</v>
      </c>
      <c r="D11452" t="s">
        <v>878</v>
      </c>
      <c r="E11452" t="s">
        <v>76</v>
      </c>
      <c r="F11452" t="s">
        <v>97</v>
      </c>
      <c r="G11452" t="b">
        <v>0</v>
      </c>
      <c r="H11452" t="s">
        <v>71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4</v>
      </c>
      <c r="O11452" t="s">
        <v>55</v>
      </c>
      <c r="Q11452">
        <v>72.5</v>
      </c>
      <c r="R11452">
        <v>150800</v>
      </c>
      <c r="S11452" t="s">
        <v>14679</v>
      </c>
      <c r="T11452" t="s">
        <v>17591</v>
      </c>
    </row>
    <row r="11453" spans="1:20" x14ac:dyDescent="0.3">
      <c r="A11453">
        <v>11451</v>
      </c>
      <c r="B11453" t="s">
        <v>29</v>
      </c>
      <c r="C11453" t="s">
        <v>29</v>
      </c>
      <c r="D11453" t="s">
        <v>1011</v>
      </c>
      <c r="E11453" t="s">
        <v>45</v>
      </c>
      <c r="F11453" t="s">
        <v>24</v>
      </c>
      <c r="G11453" t="b">
        <v>0</v>
      </c>
      <c r="H11453" t="s">
        <v>500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500</v>
      </c>
      <c r="O11453" t="s">
        <v>26</v>
      </c>
      <c r="P11453">
        <v>96773</v>
      </c>
      <c r="S11453" t="s">
        <v>15535</v>
      </c>
      <c r="T11453" t="s">
        <v>19211</v>
      </c>
    </row>
    <row r="11454" spans="1:20" x14ac:dyDescent="0.3">
      <c r="A11454">
        <v>11452</v>
      </c>
      <c r="B11454" t="s">
        <v>93</v>
      </c>
      <c r="C11454" t="s">
        <v>19212</v>
      </c>
      <c r="D11454" t="s">
        <v>161</v>
      </c>
      <c r="E11454" t="s">
        <v>105</v>
      </c>
      <c r="F11454" t="s">
        <v>24</v>
      </c>
      <c r="G11454" t="b">
        <v>0</v>
      </c>
      <c r="H11454" t="s">
        <v>40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4</v>
      </c>
      <c r="O11454" t="s">
        <v>26</v>
      </c>
      <c r="P11454">
        <v>150000</v>
      </c>
      <c r="S11454" t="s">
        <v>11689</v>
      </c>
      <c r="T11454" t="s">
        <v>2328</v>
      </c>
    </row>
    <row r="11455" spans="1:20" x14ac:dyDescent="0.3">
      <c r="A11455">
        <v>11453</v>
      </c>
      <c r="B11455" t="s">
        <v>20</v>
      </c>
      <c r="C11455" t="s">
        <v>20</v>
      </c>
      <c r="D11455" t="s">
        <v>1228</v>
      </c>
      <c r="E11455" t="s">
        <v>105</v>
      </c>
      <c r="F11455" t="s">
        <v>24</v>
      </c>
      <c r="G11455" t="b">
        <v>0</v>
      </c>
      <c r="H11455" t="s">
        <v>40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4</v>
      </c>
      <c r="O11455" t="s">
        <v>26</v>
      </c>
      <c r="P11455">
        <v>125000</v>
      </c>
      <c r="S11455" t="s">
        <v>19213</v>
      </c>
      <c r="T11455" t="s">
        <v>19214</v>
      </c>
    </row>
    <row r="11456" spans="1:20" x14ac:dyDescent="0.3">
      <c r="A11456">
        <v>11454</v>
      </c>
      <c r="B11456" t="s">
        <v>29</v>
      </c>
      <c r="C11456" t="s">
        <v>19215</v>
      </c>
      <c r="D11456" t="s">
        <v>3485</v>
      </c>
      <c r="E11456" t="s">
        <v>19216</v>
      </c>
      <c r="F11456" t="s">
        <v>24</v>
      </c>
      <c r="G11456" t="b">
        <v>0</v>
      </c>
      <c r="H11456" t="s">
        <v>25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5</v>
      </c>
      <c r="O11456" t="s">
        <v>55</v>
      </c>
      <c r="Q11456">
        <v>24</v>
      </c>
      <c r="R11456">
        <v>49920</v>
      </c>
      <c r="S11456" t="s">
        <v>19217</v>
      </c>
      <c r="T11456" t="s">
        <v>19218</v>
      </c>
    </row>
    <row r="11457" spans="1:20" x14ac:dyDescent="0.3">
      <c r="A11457">
        <v>11455</v>
      </c>
      <c r="B11457" t="s">
        <v>49</v>
      </c>
      <c r="C11457" t="s">
        <v>19219</v>
      </c>
      <c r="D11457" t="s">
        <v>4744</v>
      </c>
      <c r="E11457" t="s">
        <v>3038</v>
      </c>
      <c r="F11457" t="s">
        <v>24</v>
      </c>
      <c r="G11457" t="b">
        <v>0</v>
      </c>
      <c r="H11457" t="s">
        <v>71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4</v>
      </c>
      <c r="O11457" t="s">
        <v>26</v>
      </c>
      <c r="P11457">
        <v>254000</v>
      </c>
      <c r="S11457" t="s">
        <v>19220</v>
      </c>
      <c r="T11457" t="s">
        <v>3622</v>
      </c>
    </row>
    <row r="11458" spans="1:20" x14ac:dyDescent="0.3">
      <c r="A11458">
        <v>11456</v>
      </c>
      <c r="B11458" t="s">
        <v>93</v>
      </c>
      <c r="C11458" t="s">
        <v>1196</v>
      </c>
      <c r="D11458" t="s">
        <v>62</v>
      </c>
      <c r="E11458" t="s">
        <v>32</v>
      </c>
      <c r="F11458" t="s">
        <v>24</v>
      </c>
      <c r="G11458" t="b">
        <v>1</v>
      </c>
      <c r="H11458" t="s">
        <v>33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4</v>
      </c>
      <c r="O11458" t="s">
        <v>26</v>
      </c>
      <c r="P11458">
        <v>87500</v>
      </c>
      <c r="S11458" t="s">
        <v>19221</v>
      </c>
      <c r="T11458" t="s">
        <v>19222</v>
      </c>
    </row>
    <row r="11459" spans="1:20" x14ac:dyDescent="0.3">
      <c r="A11459">
        <v>11457</v>
      </c>
      <c r="B11459" t="s">
        <v>312</v>
      </c>
      <c r="C11459" t="s">
        <v>312</v>
      </c>
      <c r="D11459" t="s">
        <v>1942</v>
      </c>
      <c r="E11459" t="s">
        <v>76</v>
      </c>
      <c r="F11459" t="s">
        <v>24</v>
      </c>
      <c r="G11459" t="b">
        <v>0</v>
      </c>
      <c r="H11459" t="s">
        <v>71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4</v>
      </c>
      <c r="O11459" t="s">
        <v>26</v>
      </c>
      <c r="P11459">
        <v>85000</v>
      </c>
      <c r="S11459" t="s">
        <v>19223</v>
      </c>
    </row>
    <row r="11460" spans="1:20" x14ac:dyDescent="0.3">
      <c r="A11460">
        <v>11458</v>
      </c>
      <c r="B11460" t="s">
        <v>49</v>
      </c>
      <c r="C11460" t="s">
        <v>19224</v>
      </c>
      <c r="D11460" t="s">
        <v>2111</v>
      </c>
      <c r="E11460" t="s">
        <v>520</v>
      </c>
      <c r="F11460" t="s">
        <v>24</v>
      </c>
      <c r="G11460" t="b">
        <v>0</v>
      </c>
      <c r="H11460" t="s">
        <v>46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4</v>
      </c>
      <c r="O11460" t="s">
        <v>26</v>
      </c>
      <c r="P11460">
        <v>100900</v>
      </c>
      <c r="S11460" t="s">
        <v>19225</v>
      </c>
      <c r="T11460" t="s">
        <v>19226</v>
      </c>
    </row>
    <row r="11461" spans="1:20" x14ac:dyDescent="0.3">
      <c r="A11461">
        <v>11459</v>
      </c>
      <c r="B11461" t="s">
        <v>49</v>
      </c>
      <c r="C11461" t="s">
        <v>19227</v>
      </c>
      <c r="D11461" t="s">
        <v>2570</v>
      </c>
      <c r="E11461" t="s">
        <v>19228</v>
      </c>
      <c r="F11461" t="s">
        <v>24</v>
      </c>
      <c r="G11461" t="b">
        <v>0</v>
      </c>
      <c r="H11461" t="s">
        <v>40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4</v>
      </c>
      <c r="O11461" t="s">
        <v>55</v>
      </c>
      <c r="Q11461">
        <v>24</v>
      </c>
      <c r="R11461">
        <v>49920</v>
      </c>
      <c r="S11461" t="s">
        <v>1247</v>
      </c>
      <c r="T11461" t="s">
        <v>5631</v>
      </c>
    </row>
    <row r="11462" spans="1:20" x14ac:dyDescent="0.3">
      <c r="A11462">
        <v>11460</v>
      </c>
      <c r="B11462" t="s">
        <v>93</v>
      </c>
      <c r="C11462" t="s">
        <v>19229</v>
      </c>
      <c r="D11462" t="s">
        <v>62</v>
      </c>
      <c r="E11462" t="s">
        <v>23</v>
      </c>
      <c r="F11462" t="s">
        <v>24</v>
      </c>
      <c r="G11462" t="b">
        <v>1</v>
      </c>
      <c r="H11462" t="s">
        <v>46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4</v>
      </c>
      <c r="O11462" t="s">
        <v>55</v>
      </c>
      <c r="Q11462">
        <v>22.28</v>
      </c>
      <c r="R11462">
        <v>46342.400000000001</v>
      </c>
      <c r="S11462" t="s">
        <v>8303</v>
      </c>
    </row>
    <row r="11463" spans="1:20" x14ac:dyDescent="0.3">
      <c r="A11463">
        <v>11461</v>
      </c>
      <c r="B11463" t="s">
        <v>29</v>
      </c>
      <c r="C11463" t="s">
        <v>29</v>
      </c>
      <c r="D11463" t="s">
        <v>742</v>
      </c>
      <c r="E11463" t="s">
        <v>76</v>
      </c>
      <c r="F11463" t="s">
        <v>24</v>
      </c>
      <c r="G11463" t="b">
        <v>0</v>
      </c>
      <c r="H11463" t="s">
        <v>98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4</v>
      </c>
      <c r="O11463" t="s">
        <v>26</v>
      </c>
      <c r="P11463">
        <v>140000</v>
      </c>
      <c r="S11463" t="s">
        <v>743</v>
      </c>
      <c r="T11463" t="s">
        <v>12135</v>
      </c>
    </row>
    <row r="11464" spans="1:20" x14ac:dyDescent="0.3">
      <c r="A11464">
        <v>11462</v>
      </c>
      <c r="B11464" t="s">
        <v>49</v>
      </c>
      <c r="C11464" t="s">
        <v>19230</v>
      </c>
      <c r="D11464" t="s">
        <v>8124</v>
      </c>
      <c r="E11464" t="s">
        <v>45</v>
      </c>
      <c r="F11464" t="s">
        <v>24</v>
      </c>
      <c r="G11464" t="b">
        <v>0</v>
      </c>
      <c r="H11464" t="s">
        <v>1144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4</v>
      </c>
      <c r="O11464" t="s">
        <v>26</v>
      </c>
      <c r="P11464">
        <v>109500</v>
      </c>
      <c r="S11464" t="s">
        <v>383</v>
      </c>
      <c r="T11464" t="s">
        <v>8932</v>
      </c>
    </row>
    <row r="11465" spans="1:20" x14ac:dyDescent="0.3">
      <c r="A11465">
        <v>11463</v>
      </c>
      <c r="B11465" t="s">
        <v>93</v>
      </c>
      <c r="C11465" t="s">
        <v>19231</v>
      </c>
      <c r="D11465" t="s">
        <v>1299</v>
      </c>
      <c r="E11465" t="s">
        <v>45</v>
      </c>
      <c r="F11465" t="s">
        <v>24</v>
      </c>
      <c r="G11465" t="b">
        <v>0</v>
      </c>
      <c r="H11465" t="s">
        <v>810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10</v>
      </c>
      <c r="O11465" t="s">
        <v>26</v>
      </c>
      <c r="P11465">
        <v>105650</v>
      </c>
      <c r="S11465" t="s">
        <v>1300</v>
      </c>
      <c r="T11465" t="s">
        <v>2994</v>
      </c>
    </row>
    <row r="11466" spans="1:20" x14ac:dyDescent="0.3">
      <c r="A11466">
        <v>11464</v>
      </c>
      <c r="B11466" t="s">
        <v>49</v>
      </c>
      <c r="C11466" t="s">
        <v>49</v>
      </c>
      <c r="D11466" t="s">
        <v>480</v>
      </c>
      <c r="E11466" t="s">
        <v>195</v>
      </c>
      <c r="F11466" t="s">
        <v>53</v>
      </c>
      <c r="G11466" t="b">
        <v>0</v>
      </c>
      <c r="H11466" t="s">
        <v>40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4</v>
      </c>
      <c r="O11466" t="s">
        <v>26</v>
      </c>
      <c r="P11466">
        <v>108000</v>
      </c>
      <c r="S11466" t="s">
        <v>6824</v>
      </c>
      <c r="T11466" t="s">
        <v>2307</v>
      </c>
    </row>
    <row r="11467" spans="1:20" x14ac:dyDescent="0.3">
      <c r="A11467">
        <v>11465</v>
      </c>
      <c r="B11467" t="s">
        <v>29</v>
      </c>
      <c r="C11467" t="s">
        <v>29</v>
      </c>
      <c r="D11467" t="s">
        <v>2156</v>
      </c>
      <c r="E11467" t="s">
        <v>45</v>
      </c>
      <c r="F11467" t="s">
        <v>24</v>
      </c>
      <c r="G11467" t="b">
        <v>0</v>
      </c>
      <c r="H11467" t="s">
        <v>2157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7</v>
      </c>
      <c r="O11467" t="s">
        <v>26</v>
      </c>
      <c r="P11467">
        <v>147500</v>
      </c>
      <c r="S11467" t="s">
        <v>1404</v>
      </c>
      <c r="T11467" t="s">
        <v>19232</v>
      </c>
    </row>
    <row r="11468" spans="1:20" x14ac:dyDescent="0.3">
      <c r="A11468">
        <v>11466</v>
      </c>
      <c r="B11468" t="s">
        <v>49</v>
      </c>
      <c r="C11468" t="s">
        <v>19233</v>
      </c>
      <c r="D11468" t="s">
        <v>316</v>
      </c>
      <c r="E11468" t="s">
        <v>373</v>
      </c>
      <c r="F11468" t="s">
        <v>24</v>
      </c>
      <c r="G11468" t="b">
        <v>0</v>
      </c>
      <c r="H11468" t="s">
        <v>54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4</v>
      </c>
      <c r="O11468" t="s">
        <v>26</v>
      </c>
      <c r="P11468">
        <v>135000</v>
      </c>
      <c r="S11468" t="s">
        <v>19234</v>
      </c>
      <c r="T11468" t="s">
        <v>133</v>
      </c>
    </row>
    <row r="11469" spans="1:20" x14ac:dyDescent="0.3">
      <c r="A11469">
        <v>11467</v>
      </c>
      <c r="B11469" t="s">
        <v>49</v>
      </c>
      <c r="C11469" t="s">
        <v>49</v>
      </c>
      <c r="D11469" t="s">
        <v>62</v>
      </c>
      <c r="E11469" t="s">
        <v>23</v>
      </c>
      <c r="F11469" t="s">
        <v>24</v>
      </c>
      <c r="G11469" t="b">
        <v>1</v>
      </c>
      <c r="H11469" t="s">
        <v>40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4</v>
      </c>
      <c r="O11469" t="s">
        <v>26</v>
      </c>
      <c r="P11469">
        <v>96000</v>
      </c>
      <c r="S11469" t="s">
        <v>19235</v>
      </c>
      <c r="T11469" t="s">
        <v>19236</v>
      </c>
    </row>
    <row r="11470" spans="1:20" x14ac:dyDescent="0.3">
      <c r="A11470">
        <v>11468</v>
      </c>
      <c r="B11470" t="s">
        <v>93</v>
      </c>
      <c r="C11470" t="s">
        <v>19237</v>
      </c>
      <c r="D11470" t="s">
        <v>9639</v>
      </c>
      <c r="E11470" t="s">
        <v>32</v>
      </c>
      <c r="F11470" t="s">
        <v>24</v>
      </c>
      <c r="G11470" t="b">
        <v>0</v>
      </c>
      <c r="H11470" t="s">
        <v>33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4</v>
      </c>
      <c r="O11470" t="s">
        <v>55</v>
      </c>
      <c r="Q11470">
        <v>16.5</v>
      </c>
      <c r="R11470">
        <v>34320</v>
      </c>
      <c r="S11470" t="s">
        <v>19238</v>
      </c>
      <c r="T11470" t="s">
        <v>19239</v>
      </c>
    </row>
    <row r="11471" spans="1:20" x14ac:dyDescent="0.3">
      <c r="A11471">
        <v>11469</v>
      </c>
      <c r="B11471" t="s">
        <v>49</v>
      </c>
      <c r="C11471" t="s">
        <v>19240</v>
      </c>
      <c r="D11471" t="s">
        <v>203</v>
      </c>
      <c r="E11471" t="s">
        <v>19241</v>
      </c>
      <c r="F11471" t="s">
        <v>24</v>
      </c>
      <c r="G11471" t="b">
        <v>0</v>
      </c>
      <c r="H11471" t="s">
        <v>33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4</v>
      </c>
      <c r="O11471" t="s">
        <v>55</v>
      </c>
      <c r="Q11471">
        <v>20</v>
      </c>
      <c r="R11471">
        <v>41600</v>
      </c>
      <c r="S11471" t="s">
        <v>19242</v>
      </c>
      <c r="T11471" t="s">
        <v>19243</v>
      </c>
    </row>
    <row r="11472" spans="1:20" x14ac:dyDescent="0.3">
      <c r="A11472">
        <v>11470</v>
      </c>
      <c r="B11472" t="s">
        <v>20</v>
      </c>
      <c r="C11472" t="s">
        <v>19244</v>
      </c>
      <c r="D11472" t="s">
        <v>480</v>
      </c>
      <c r="E11472" t="s">
        <v>76</v>
      </c>
      <c r="F11472" t="s">
        <v>538</v>
      </c>
      <c r="G11472" t="b">
        <v>0</v>
      </c>
      <c r="H11472" t="s">
        <v>33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4</v>
      </c>
      <c r="O11472" t="s">
        <v>55</v>
      </c>
      <c r="Q11472">
        <v>62.5</v>
      </c>
      <c r="R11472">
        <v>130000</v>
      </c>
      <c r="S11472" t="s">
        <v>19245</v>
      </c>
      <c r="T11472" t="s">
        <v>2420</v>
      </c>
    </row>
    <row r="11473" spans="1:20" x14ac:dyDescent="0.3">
      <c r="A11473">
        <v>11471</v>
      </c>
      <c r="B11473" t="s">
        <v>29</v>
      </c>
      <c r="C11473" t="s">
        <v>1032</v>
      </c>
      <c r="D11473" t="s">
        <v>161</v>
      </c>
      <c r="E11473" t="s">
        <v>76</v>
      </c>
      <c r="F11473" t="s">
        <v>24</v>
      </c>
      <c r="G11473" t="b">
        <v>0</v>
      </c>
      <c r="H11473" t="s">
        <v>33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4</v>
      </c>
      <c r="O11473" t="s">
        <v>26</v>
      </c>
      <c r="P11473">
        <v>130000</v>
      </c>
      <c r="S11473" t="s">
        <v>2709</v>
      </c>
      <c r="T11473" t="s">
        <v>347</v>
      </c>
    </row>
    <row r="11474" spans="1:20" x14ac:dyDescent="0.3">
      <c r="A11474">
        <v>11472</v>
      </c>
      <c r="B11474" t="s">
        <v>20</v>
      </c>
      <c r="C11474" t="s">
        <v>20</v>
      </c>
      <c r="D11474" t="s">
        <v>266</v>
      </c>
      <c r="E11474" t="s">
        <v>76</v>
      </c>
      <c r="F11474" t="s">
        <v>97</v>
      </c>
      <c r="G11474" t="b">
        <v>0</v>
      </c>
      <c r="H11474" t="s">
        <v>25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5</v>
      </c>
      <c r="O11474" t="s">
        <v>55</v>
      </c>
      <c r="Q11474">
        <v>117.5</v>
      </c>
      <c r="R11474">
        <v>244400</v>
      </c>
      <c r="S11474" t="s">
        <v>13347</v>
      </c>
      <c r="T11474" t="s">
        <v>2621</v>
      </c>
    </row>
    <row r="11475" spans="1:20" x14ac:dyDescent="0.3">
      <c r="A11475">
        <v>11473</v>
      </c>
      <c r="B11475" t="s">
        <v>37</v>
      </c>
      <c r="C11475" t="s">
        <v>7051</v>
      </c>
      <c r="D11475" t="s">
        <v>901</v>
      </c>
      <c r="E11475" t="s">
        <v>23</v>
      </c>
      <c r="F11475" t="s">
        <v>24</v>
      </c>
      <c r="G11475" t="b">
        <v>0</v>
      </c>
      <c r="H11475" t="s">
        <v>71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4</v>
      </c>
      <c r="O11475" t="s">
        <v>26</v>
      </c>
      <c r="P11475">
        <v>120000</v>
      </c>
      <c r="S11475" t="s">
        <v>2090</v>
      </c>
      <c r="T11475" t="s">
        <v>265</v>
      </c>
    </row>
    <row r="11476" spans="1:20" x14ac:dyDescent="0.3">
      <c r="A11476">
        <v>11474</v>
      </c>
      <c r="B11476" t="s">
        <v>49</v>
      </c>
      <c r="C11476" t="s">
        <v>19246</v>
      </c>
      <c r="D11476" t="s">
        <v>62</v>
      </c>
      <c r="E11476" t="s">
        <v>243</v>
      </c>
      <c r="F11476" t="s">
        <v>244</v>
      </c>
      <c r="G11476" t="b">
        <v>1</v>
      </c>
      <c r="H11476" t="s">
        <v>54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4</v>
      </c>
      <c r="O11476" t="s">
        <v>55</v>
      </c>
      <c r="Q11476">
        <v>25</v>
      </c>
      <c r="R11476">
        <v>52000</v>
      </c>
      <c r="S11476" t="s">
        <v>243</v>
      </c>
      <c r="T11476" t="s">
        <v>19247</v>
      </c>
    </row>
    <row r="11477" spans="1:20" x14ac:dyDescent="0.3">
      <c r="A11477">
        <v>11475</v>
      </c>
      <c r="B11477" t="s">
        <v>49</v>
      </c>
      <c r="C11477" t="s">
        <v>19248</v>
      </c>
      <c r="D11477" t="s">
        <v>250</v>
      </c>
      <c r="E11477" t="s">
        <v>608</v>
      </c>
      <c r="F11477" t="s">
        <v>24</v>
      </c>
      <c r="G11477" t="b">
        <v>0</v>
      </c>
      <c r="H11477" t="s">
        <v>33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4</v>
      </c>
      <c r="O11477" t="s">
        <v>26</v>
      </c>
      <c r="P11477">
        <v>137500</v>
      </c>
      <c r="S11477" t="s">
        <v>19249</v>
      </c>
      <c r="T11477" t="s">
        <v>1730</v>
      </c>
    </row>
    <row r="11478" spans="1:20" x14ac:dyDescent="0.3">
      <c r="A11478">
        <v>11476</v>
      </c>
      <c r="B11478" t="s">
        <v>29</v>
      </c>
      <c r="C11478" t="s">
        <v>29</v>
      </c>
      <c r="D11478" t="s">
        <v>62</v>
      </c>
      <c r="E11478" t="s">
        <v>76</v>
      </c>
      <c r="F11478" t="s">
        <v>97</v>
      </c>
      <c r="G11478" t="b">
        <v>1</v>
      </c>
      <c r="H11478" t="s">
        <v>98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4</v>
      </c>
      <c r="O11478" t="s">
        <v>55</v>
      </c>
      <c r="Q11478">
        <v>56</v>
      </c>
      <c r="R11478">
        <v>116480</v>
      </c>
      <c r="S11478" t="s">
        <v>160</v>
      </c>
      <c r="T11478" t="s">
        <v>347</v>
      </c>
    </row>
    <row r="11479" spans="1:20" x14ac:dyDescent="0.3">
      <c r="A11479">
        <v>11477</v>
      </c>
      <c r="B11479" t="s">
        <v>93</v>
      </c>
      <c r="C11479" t="s">
        <v>1196</v>
      </c>
      <c r="D11479" t="s">
        <v>62</v>
      </c>
      <c r="E11479" t="s">
        <v>222</v>
      </c>
      <c r="F11479" t="s">
        <v>24</v>
      </c>
      <c r="G11479" t="b">
        <v>1</v>
      </c>
      <c r="H11479" t="s">
        <v>33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4</v>
      </c>
      <c r="O11479" t="s">
        <v>26</v>
      </c>
      <c r="P11479">
        <v>84950</v>
      </c>
      <c r="S11479" t="s">
        <v>3568</v>
      </c>
      <c r="T11479" t="s">
        <v>19250</v>
      </c>
    </row>
    <row r="11480" spans="1:20" x14ac:dyDescent="0.3">
      <c r="A11480">
        <v>11478</v>
      </c>
      <c r="B11480" t="s">
        <v>93</v>
      </c>
      <c r="C11480" t="s">
        <v>2455</v>
      </c>
      <c r="D11480" t="s">
        <v>480</v>
      </c>
      <c r="E11480" t="s">
        <v>52</v>
      </c>
      <c r="F11480" t="s">
        <v>24</v>
      </c>
      <c r="G11480" t="b">
        <v>0</v>
      </c>
      <c r="H11480" t="s">
        <v>33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4</v>
      </c>
      <c r="O11480" t="s">
        <v>55</v>
      </c>
      <c r="Q11480">
        <v>22.695</v>
      </c>
      <c r="R11480">
        <v>47205.599999999999</v>
      </c>
      <c r="S11480" t="s">
        <v>7506</v>
      </c>
      <c r="T11480" t="s">
        <v>320</v>
      </c>
    </row>
    <row r="11481" spans="1:20" x14ac:dyDescent="0.3">
      <c r="A11481">
        <v>11479</v>
      </c>
      <c r="B11481" t="s">
        <v>93</v>
      </c>
      <c r="C11481" t="s">
        <v>19251</v>
      </c>
      <c r="D11481" t="s">
        <v>62</v>
      </c>
      <c r="E11481" t="s">
        <v>222</v>
      </c>
      <c r="F11481" t="s">
        <v>97</v>
      </c>
      <c r="G11481" t="b">
        <v>1</v>
      </c>
      <c r="H11481" t="s">
        <v>2831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31</v>
      </c>
      <c r="O11481" t="s">
        <v>55</v>
      </c>
      <c r="Q11481">
        <v>10</v>
      </c>
      <c r="R11481">
        <v>20800</v>
      </c>
      <c r="S11481" t="s">
        <v>2596</v>
      </c>
      <c r="T11481" t="s">
        <v>707</v>
      </c>
    </row>
    <row r="11482" spans="1:20" x14ac:dyDescent="0.3">
      <c r="A11482">
        <v>11480</v>
      </c>
      <c r="B11482" t="s">
        <v>42</v>
      </c>
      <c r="C11482" t="s">
        <v>19252</v>
      </c>
      <c r="D11482" t="s">
        <v>62</v>
      </c>
      <c r="E11482" t="s">
        <v>243</v>
      </c>
      <c r="F11482" t="s">
        <v>244</v>
      </c>
      <c r="G11482" t="b">
        <v>1</v>
      </c>
      <c r="H11482" t="s">
        <v>25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5</v>
      </c>
      <c r="O11482" t="s">
        <v>55</v>
      </c>
      <c r="Q11482">
        <v>57.5</v>
      </c>
      <c r="R11482">
        <v>119600</v>
      </c>
      <c r="S11482" t="s">
        <v>243</v>
      </c>
    </row>
    <row r="11483" spans="1:20" x14ac:dyDescent="0.3">
      <c r="A11483">
        <v>11481</v>
      </c>
      <c r="B11483" t="s">
        <v>29</v>
      </c>
      <c r="C11483" t="s">
        <v>19253</v>
      </c>
      <c r="D11483" t="s">
        <v>557</v>
      </c>
      <c r="E11483" t="s">
        <v>105</v>
      </c>
      <c r="F11483" t="s">
        <v>24</v>
      </c>
      <c r="G11483" t="b">
        <v>0</v>
      </c>
      <c r="H11483" t="s">
        <v>25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5</v>
      </c>
      <c r="O11483" t="s">
        <v>26</v>
      </c>
      <c r="P11483">
        <v>150000</v>
      </c>
      <c r="S11483" t="s">
        <v>6004</v>
      </c>
      <c r="T11483" t="s">
        <v>19254</v>
      </c>
    </row>
    <row r="11484" spans="1:20" x14ac:dyDescent="0.3">
      <c r="A11484">
        <v>11482</v>
      </c>
      <c r="B11484" t="s">
        <v>29</v>
      </c>
      <c r="C11484" t="s">
        <v>19255</v>
      </c>
      <c r="D11484" t="s">
        <v>862</v>
      </c>
      <c r="E11484" t="s">
        <v>23</v>
      </c>
      <c r="F11484" t="s">
        <v>24</v>
      </c>
      <c r="G11484" t="b">
        <v>0</v>
      </c>
      <c r="H11484" t="s">
        <v>40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4</v>
      </c>
      <c r="O11484" t="s">
        <v>26</v>
      </c>
      <c r="P11484">
        <v>95750</v>
      </c>
      <c r="S11484" t="s">
        <v>19256</v>
      </c>
      <c r="T11484" t="s">
        <v>19257</v>
      </c>
    </row>
    <row r="11485" spans="1:20" x14ac:dyDescent="0.3">
      <c r="A11485">
        <v>11483</v>
      </c>
      <c r="B11485" t="s">
        <v>49</v>
      </c>
      <c r="C11485" t="s">
        <v>19258</v>
      </c>
      <c r="D11485" t="s">
        <v>987</v>
      </c>
      <c r="E11485" t="s">
        <v>52</v>
      </c>
      <c r="F11485" t="s">
        <v>24</v>
      </c>
      <c r="G11485" t="b">
        <v>0</v>
      </c>
      <c r="H11485" t="s">
        <v>40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4</v>
      </c>
      <c r="O11485" t="s">
        <v>55</v>
      </c>
      <c r="Q11485">
        <v>41.505000000000003</v>
      </c>
      <c r="R11485">
        <v>86330.4</v>
      </c>
      <c r="S11485" t="s">
        <v>19259</v>
      </c>
      <c r="T11485" t="s">
        <v>5939</v>
      </c>
    </row>
    <row r="11486" spans="1:20" x14ac:dyDescent="0.3">
      <c r="A11486">
        <v>11484</v>
      </c>
      <c r="B11486" t="s">
        <v>29</v>
      </c>
      <c r="C11486" t="s">
        <v>29</v>
      </c>
      <c r="D11486" t="s">
        <v>352</v>
      </c>
      <c r="E11486" t="s">
        <v>23</v>
      </c>
      <c r="F11486" t="s">
        <v>97</v>
      </c>
      <c r="G11486" t="b">
        <v>0</v>
      </c>
      <c r="H11486" t="s">
        <v>46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4</v>
      </c>
      <c r="O11486" t="s">
        <v>55</v>
      </c>
      <c r="Q11486">
        <v>74</v>
      </c>
      <c r="R11486">
        <v>153920</v>
      </c>
      <c r="S11486" t="s">
        <v>3687</v>
      </c>
      <c r="T11486" t="s">
        <v>19260</v>
      </c>
    </row>
    <row r="11487" spans="1:20" x14ac:dyDescent="0.3">
      <c r="A11487">
        <v>11485</v>
      </c>
      <c r="B11487" t="s">
        <v>93</v>
      </c>
      <c r="C11487" t="s">
        <v>19261</v>
      </c>
      <c r="D11487" t="s">
        <v>19262</v>
      </c>
      <c r="E11487" t="s">
        <v>45</v>
      </c>
      <c r="F11487" t="s">
        <v>24</v>
      </c>
      <c r="G11487" t="b">
        <v>0</v>
      </c>
      <c r="H11487" t="s">
        <v>191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91</v>
      </c>
      <c r="O11487" t="s">
        <v>26</v>
      </c>
      <c r="P11487">
        <v>80850</v>
      </c>
      <c r="S11487" t="s">
        <v>10443</v>
      </c>
      <c r="T11487" t="s">
        <v>1640</v>
      </c>
    </row>
    <row r="11488" spans="1:20" x14ac:dyDescent="0.3">
      <c r="A11488">
        <v>11486</v>
      </c>
      <c r="B11488" t="s">
        <v>29</v>
      </c>
      <c r="C11488" t="s">
        <v>19263</v>
      </c>
      <c r="D11488" t="s">
        <v>392</v>
      </c>
      <c r="E11488" t="s">
        <v>45</v>
      </c>
      <c r="F11488" t="s">
        <v>24</v>
      </c>
      <c r="G11488" t="b">
        <v>0</v>
      </c>
      <c r="H11488" t="s">
        <v>25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5</v>
      </c>
      <c r="O11488" t="s">
        <v>26</v>
      </c>
      <c r="P11488">
        <v>99150</v>
      </c>
      <c r="S11488" t="s">
        <v>19264</v>
      </c>
      <c r="T11488" t="s">
        <v>19265</v>
      </c>
    </row>
    <row r="11489" spans="1:20" x14ac:dyDescent="0.3">
      <c r="A11489">
        <v>11487</v>
      </c>
      <c r="B11489" t="s">
        <v>93</v>
      </c>
      <c r="C11489" t="s">
        <v>93</v>
      </c>
      <c r="D11489" t="s">
        <v>161</v>
      </c>
      <c r="E11489" t="s">
        <v>32</v>
      </c>
      <c r="F11489" t="s">
        <v>24</v>
      </c>
      <c r="G11489" t="b">
        <v>0</v>
      </c>
      <c r="H11489" t="s">
        <v>40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4</v>
      </c>
      <c r="O11489" t="s">
        <v>26</v>
      </c>
      <c r="P11489">
        <v>71239</v>
      </c>
      <c r="S11489" t="s">
        <v>19266</v>
      </c>
      <c r="T11489" t="s">
        <v>721</v>
      </c>
    </row>
    <row r="11490" spans="1:20" x14ac:dyDescent="0.3">
      <c r="A11490">
        <v>11488</v>
      </c>
      <c r="B11490" t="s">
        <v>20</v>
      </c>
      <c r="C11490" t="s">
        <v>20</v>
      </c>
      <c r="D11490" t="s">
        <v>62</v>
      </c>
      <c r="E11490" t="s">
        <v>76</v>
      </c>
      <c r="F11490" t="s">
        <v>24</v>
      </c>
      <c r="G11490" t="b">
        <v>1</v>
      </c>
      <c r="H11490" t="s">
        <v>25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5</v>
      </c>
      <c r="O11490" t="s">
        <v>26</v>
      </c>
      <c r="P11490">
        <v>160000</v>
      </c>
      <c r="S11490" t="s">
        <v>141</v>
      </c>
      <c r="T11490" t="s">
        <v>2346</v>
      </c>
    </row>
    <row r="11491" spans="1:20" x14ac:dyDescent="0.3">
      <c r="A11491">
        <v>11489</v>
      </c>
      <c r="B11491" t="s">
        <v>29</v>
      </c>
      <c r="C11491" t="s">
        <v>284</v>
      </c>
      <c r="D11491" t="s">
        <v>62</v>
      </c>
      <c r="E11491" t="s">
        <v>23</v>
      </c>
      <c r="F11491" t="s">
        <v>97</v>
      </c>
      <c r="G11491" t="b">
        <v>1</v>
      </c>
      <c r="H11491" t="s">
        <v>25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5</v>
      </c>
      <c r="O11491" t="s">
        <v>55</v>
      </c>
      <c r="Q11491">
        <v>52.5</v>
      </c>
      <c r="R11491">
        <v>109200</v>
      </c>
      <c r="S11491" t="s">
        <v>4841</v>
      </c>
      <c r="T11491" t="s">
        <v>19267</v>
      </c>
    </row>
    <row r="11492" spans="1:20" x14ac:dyDescent="0.3">
      <c r="A11492">
        <v>11490</v>
      </c>
      <c r="B11492" t="s">
        <v>29</v>
      </c>
      <c r="C11492" t="s">
        <v>19268</v>
      </c>
      <c r="D11492" t="s">
        <v>62</v>
      </c>
      <c r="E11492" t="s">
        <v>1647</v>
      </c>
      <c r="F11492" t="s">
        <v>24</v>
      </c>
      <c r="G11492" t="b">
        <v>1</v>
      </c>
      <c r="H11492" t="s">
        <v>33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4</v>
      </c>
      <c r="O11492" t="s">
        <v>26</v>
      </c>
      <c r="P11492">
        <v>180000</v>
      </c>
      <c r="S11492" t="s">
        <v>1042</v>
      </c>
      <c r="T11492" t="s">
        <v>12027</v>
      </c>
    </row>
    <row r="11493" spans="1:20" x14ac:dyDescent="0.3">
      <c r="A11493">
        <v>11491</v>
      </c>
      <c r="B11493" t="s">
        <v>49</v>
      </c>
      <c r="C11493" t="s">
        <v>19269</v>
      </c>
      <c r="D11493" t="s">
        <v>19270</v>
      </c>
      <c r="E11493" t="s">
        <v>45</v>
      </c>
      <c r="F11493" t="s">
        <v>24</v>
      </c>
      <c r="G11493" t="b">
        <v>0</v>
      </c>
      <c r="H11493" t="s">
        <v>2831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31</v>
      </c>
      <c r="O11493" t="s">
        <v>26</v>
      </c>
      <c r="P11493">
        <v>169413</v>
      </c>
      <c r="S11493" t="s">
        <v>618</v>
      </c>
      <c r="T11493" t="s">
        <v>9058</v>
      </c>
    </row>
    <row r="11494" spans="1:20" x14ac:dyDescent="0.3">
      <c r="A11494">
        <v>11492</v>
      </c>
      <c r="B11494" t="s">
        <v>49</v>
      </c>
      <c r="C11494" t="s">
        <v>294</v>
      </c>
      <c r="D11494" t="s">
        <v>44</v>
      </c>
      <c r="E11494" t="s">
        <v>76</v>
      </c>
      <c r="F11494" t="s">
        <v>24</v>
      </c>
      <c r="G11494" t="b">
        <v>0</v>
      </c>
      <c r="H11494" t="s">
        <v>33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4</v>
      </c>
      <c r="O11494" t="s">
        <v>26</v>
      </c>
      <c r="P11494">
        <v>97500</v>
      </c>
      <c r="S11494" t="s">
        <v>1764</v>
      </c>
      <c r="T11494" t="s">
        <v>9723</v>
      </c>
    </row>
    <row r="11495" spans="1:20" x14ac:dyDescent="0.3">
      <c r="A11495">
        <v>11493</v>
      </c>
      <c r="B11495" t="s">
        <v>49</v>
      </c>
      <c r="C11495" t="s">
        <v>10900</v>
      </c>
      <c r="D11495" t="s">
        <v>62</v>
      </c>
      <c r="E11495" t="s">
        <v>32</v>
      </c>
      <c r="F11495" t="s">
        <v>24</v>
      </c>
      <c r="G11495" t="b">
        <v>1</v>
      </c>
      <c r="H11495" t="s">
        <v>25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5</v>
      </c>
      <c r="O11495" t="s">
        <v>26</v>
      </c>
      <c r="P11495">
        <v>162500</v>
      </c>
      <c r="S11495" t="s">
        <v>19271</v>
      </c>
      <c r="T11495" t="s">
        <v>19272</v>
      </c>
    </row>
    <row r="11496" spans="1:20" x14ac:dyDescent="0.3">
      <c r="A11496">
        <v>11494</v>
      </c>
      <c r="B11496" t="s">
        <v>29</v>
      </c>
      <c r="C11496" t="s">
        <v>4922</v>
      </c>
      <c r="D11496" t="s">
        <v>959</v>
      </c>
      <c r="E11496" t="s">
        <v>19273</v>
      </c>
      <c r="F11496" t="s">
        <v>24</v>
      </c>
      <c r="G11496" t="b">
        <v>0</v>
      </c>
      <c r="H11496" t="s">
        <v>33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4</v>
      </c>
      <c r="O11496" t="s">
        <v>55</v>
      </c>
      <c r="Q11496">
        <v>24</v>
      </c>
      <c r="R11496">
        <v>49920</v>
      </c>
      <c r="S11496" t="s">
        <v>19274</v>
      </c>
      <c r="T11496" t="s">
        <v>19275</v>
      </c>
    </row>
    <row r="11497" spans="1:20" x14ac:dyDescent="0.3">
      <c r="A11497">
        <v>11495</v>
      </c>
      <c r="B11497" t="s">
        <v>49</v>
      </c>
      <c r="C11497" t="s">
        <v>49</v>
      </c>
      <c r="D11497" t="s">
        <v>757</v>
      </c>
      <c r="E11497" t="s">
        <v>76</v>
      </c>
      <c r="F11497" t="s">
        <v>97</v>
      </c>
      <c r="G11497" t="b">
        <v>0</v>
      </c>
      <c r="H11497" t="s">
        <v>71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4</v>
      </c>
      <c r="O11497" t="s">
        <v>55</v>
      </c>
      <c r="Q11497">
        <v>99.5</v>
      </c>
      <c r="R11497">
        <v>206960</v>
      </c>
      <c r="S11497" t="s">
        <v>2837</v>
      </c>
      <c r="T11497" t="s">
        <v>19276</v>
      </c>
    </row>
    <row r="11498" spans="1:20" x14ac:dyDescent="0.3">
      <c r="A11498">
        <v>11496</v>
      </c>
      <c r="B11498" t="s">
        <v>49</v>
      </c>
      <c r="C11498" t="s">
        <v>49</v>
      </c>
      <c r="D11498" t="s">
        <v>266</v>
      </c>
      <c r="E11498" t="s">
        <v>105</v>
      </c>
      <c r="F11498" t="s">
        <v>24</v>
      </c>
      <c r="G11498" t="b">
        <v>0</v>
      </c>
      <c r="H11498" t="s">
        <v>54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4</v>
      </c>
      <c r="O11498" t="s">
        <v>26</v>
      </c>
      <c r="P11498">
        <v>90000</v>
      </c>
      <c r="S11498" t="s">
        <v>1278</v>
      </c>
      <c r="T11498" t="s">
        <v>19277</v>
      </c>
    </row>
    <row r="11499" spans="1:20" x14ac:dyDescent="0.3">
      <c r="A11499">
        <v>11497</v>
      </c>
      <c r="B11499" t="s">
        <v>93</v>
      </c>
      <c r="C11499" t="s">
        <v>19278</v>
      </c>
      <c r="D11499" t="s">
        <v>62</v>
      </c>
      <c r="E11499" t="s">
        <v>32</v>
      </c>
      <c r="F11499" t="s">
        <v>24</v>
      </c>
      <c r="G11499" t="b">
        <v>1</v>
      </c>
      <c r="H11499" t="s">
        <v>71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4</v>
      </c>
      <c r="O11499" t="s">
        <v>26</v>
      </c>
      <c r="P11499">
        <v>69000</v>
      </c>
      <c r="S11499" t="s">
        <v>19279</v>
      </c>
      <c r="T11499" t="s">
        <v>19280</v>
      </c>
    </row>
    <row r="11500" spans="1:20" x14ac:dyDescent="0.3">
      <c r="A11500">
        <v>11498</v>
      </c>
      <c r="B11500" t="s">
        <v>93</v>
      </c>
      <c r="C11500" t="s">
        <v>19281</v>
      </c>
      <c r="D11500" t="s">
        <v>6042</v>
      </c>
      <c r="E11500" t="s">
        <v>5795</v>
      </c>
      <c r="F11500" t="s">
        <v>24</v>
      </c>
      <c r="G11500" t="b">
        <v>0</v>
      </c>
      <c r="H11500" t="s">
        <v>98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4</v>
      </c>
      <c r="O11500" t="s">
        <v>26</v>
      </c>
      <c r="P11500">
        <v>100700</v>
      </c>
      <c r="S11500" t="s">
        <v>1247</v>
      </c>
      <c r="T11500" t="s">
        <v>19282</v>
      </c>
    </row>
    <row r="11501" spans="1:20" x14ac:dyDescent="0.3">
      <c r="A11501">
        <v>11499</v>
      </c>
      <c r="B11501" t="s">
        <v>49</v>
      </c>
      <c r="C11501" t="s">
        <v>3679</v>
      </c>
      <c r="D11501" t="s">
        <v>1303</v>
      </c>
      <c r="E11501" t="s">
        <v>52</v>
      </c>
      <c r="F11501" t="s">
        <v>24</v>
      </c>
      <c r="G11501" t="b">
        <v>0</v>
      </c>
      <c r="H11501" t="s">
        <v>40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4</v>
      </c>
      <c r="O11501" t="s">
        <v>55</v>
      </c>
      <c r="Q11501">
        <v>49.895000000000003</v>
      </c>
      <c r="R11501">
        <v>103781.6</v>
      </c>
      <c r="S11501" t="s">
        <v>1304</v>
      </c>
      <c r="T11501" t="s">
        <v>9232</v>
      </c>
    </row>
    <row r="11502" spans="1:20" x14ac:dyDescent="0.3">
      <c r="A11502">
        <v>11500</v>
      </c>
      <c r="B11502" t="s">
        <v>29</v>
      </c>
      <c r="C11502" t="s">
        <v>19283</v>
      </c>
      <c r="D11502" t="s">
        <v>19284</v>
      </c>
      <c r="E11502" t="s">
        <v>45</v>
      </c>
      <c r="F11502" t="s">
        <v>24</v>
      </c>
      <c r="G11502" t="b">
        <v>0</v>
      </c>
      <c r="H11502" t="s">
        <v>821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21</v>
      </c>
      <c r="O11502" t="s">
        <v>26</v>
      </c>
      <c r="P11502">
        <v>147500</v>
      </c>
      <c r="S11502" t="s">
        <v>19285</v>
      </c>
      <c r="T11502" t="s">
        <v>19286</v>
      </c>
    </row>
    <row r="11503" spans="1:20" x14ac:dyDescent="0.3">
      <c r="A11503">
        <v>11501</v>
      </c>
      <c r="B11503" t="s">
        <v>49</v>
      </c>
      <c r="C11503" t="s">
        <v>19287</v>
      </c>
      <c r="D11503" t="s">
        <v>75</v>
      </c>
      <c r="E11503" t="s">
        <v>76</v>
      </c>
      <c r="F11503" t="s">
        <v>24</v>
      </c>
      <c r="G11503" t="b">
        <v>0</v>
      </c>
      <c r="H11503" t="s">
        <v>71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4</v>
      </c>
      <c r="O11503" t="s">
        <v>26</v>
      </c>
      <c r="P11503">
        <v>157500</v>
      </c>
      <c r="S11503" t="s">
        <v>77</v>
      </c>
      <c r="T11503" t="s">
        <v>96</v>
      </c>
    </row>
    <row r="11504" spans="1:20" x14ac:dyDescent="0.3">
      <c r="A11504">
        <v>11502</v>
      </c>
      <c r="B11504" t="s">
        <v>29</v>
      </c>
      <c r="C11504" t="s">
        <v>19288</v>
      </c>
      <c r="D11504" t="s">
        <v>6490</v>
      </c>
      <c r="E11504" t="s">
        <v>17861</v>
      </c>
      <c r="F11504" t="s">
        <v>24</v>
      </c>
      <c r="G11504" t="b">
        <v>0</v>
      </c>
      <c r="H11504" t="s">
        <v>98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4</v>
      </c>
      <c r="O11504" t="s">
        <v>55</v>
      </c>
      <c r="Q11504">
        <v>24</v>
      </c>
      <c r="R11504">
        <v>49920</v>
      </c>
      <c r="S11504" t="s">
        <v>17862</v>
      </c>
      <c r="T11504" t="s">
        <v>17863</v>
      </c>
    </row>
    <row r="11505" spans="1:20" x14ac:dyDescent="0.3">
      <c r="A11505">
        <v>11503</v>
      </c>
      <c r="B11505" t="s">
        <v>49</v>
      </c>
      <c r="C11505" t="s">
        <v>49</v>
      </c>
      <c r="D11505" t="s">
        <v>62</v>
      </c>
      <c r="E11505" t="s">
        <v>76</v>
      </c>
      <c r="F11505" t="s">
        <v>244</v>
      </c>
      <c r="G11505" t="b">
        <v>1</v>
      </c>
      <c r="H11505" t="s">
        <v>25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5</v>
      </c>
      <c r="O11505" t="s">
        <v>55</v>
      </c>
      <c r="Q11505">
        <v>55.5</v>
      </c>
      <c r="R11505">
        <v>115440</v>
      </c>
      <c r="S11505" t="s">
        <v>3913</v>
      </c>
    </row>
    <row r="11506" spans="1:20" x14ac:dyDescent="0.3">
      <c r="A11506">
        <v>11504</v>
      </c>
      <c r="B11506" t="s">
        <v>312</v>
      </c>
      <c r="C11506" t="s">
        <v>19289</v>
      </c>
      <c r="D11506" t="s">
        <v>95</v>
      </c>
      <c r="E11506" t="s">
        <v>446</v>
      </c>
      <c r="F11506" t="s">
        <v>24</v>
      </c>
      <c r="G11506" t="b">
        <v>0</v>
      </c>
      <c r="H11506" t="s">
        <v>54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4</v>
      </c>
      <c r="O11506" t="s">
        <v>26</v>
      </c>
      <c r="P11506">
        <v>140000</v>
      </c>
      <c r="S11506" t="s">
        <v>19290</v>
      </c>
      <c r="T11506" t="s">
        <v>540</v>
      </c>
    </row>
    <row r="11507" spans="1:20" x14ac:dyDescent="0.3">
      <c r="A11507">
        <v>11505</v>
      </c>
      <c r="B11507" t="s">
        <v>20</v>
      </c>
      <c r="C11507" t="s">
        <v>2912</v>
      </c>
      <c r="D11507" t="s">
        <v>4691</v>
      </c>
      <c r="E11507" t="s">
        <v>2914</v>
      </c>
      <c r="F11507" t="s">
        <v>53</v>
      </c>
      <c r="G11507" t="b">
        <v>0</v>
      </c>
      <c r="H11507" t="s">
        <v>40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4</v>
      </c>
      <c r="O11507" t="s">
        <v>26</v>
      </c>
      <c r="P11507">
        <v>135144.5</v>
      </c>
      <c r="S11507" t="s">
        <v>2915</v>
      </c>
      <c r="T11507" t="s">
        <v>2916</v>
      </c>
    </row>
    <row r="11508" spans="1:20" x14ac:dyDescent="0.3">
      <c r="A11508">
        <v>11506</v>
      </c>
      <c r="B11508" t="s">
        <v>29</v>
      </c>
      <c r="C11508" t="s">
        <v>19291</v>
      </c>
      <c r="D11508" t="s">
        <v>19292</v>
      </c>
      <c r="E11508" t="s">
        <v>173</v>
      </c>
      <c r="F11508" t="s">
        <v>24</v>
      </c>
      <c r="G11508" t="b">
        <v>0</v>
      </c>
      <c r="H11508" t="s">
        <v>98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4</v>
      </c>
      <c r="O11508" t="s">
        <v>55</v>
      </c>
      <c r="Q11508">
        <v>70</v>
      </c>
      <c r="R11508">
        <v>145600</v>
      </c>
      <c r="S11508" t="s">
        <v>19293</v>
      </c>
      <c r="T11508" t="s">
        <v>10232</v>
      </c>
    </row>
    <row r="11509" spans="1:20" x14ac:dyDescent="0.3">
      <c r="A11509">
        <v>11507</v>
      </c>
      <c r="B11509" t="s">
        <v>65</v>
      </c>
      <c r="C11509" t="s">
        <v>19294</v>
      </c>
      <c r="D11509" t="s">
        <v>571</v>
      </c>
      <c r="E11509" t="s">
        <v>45</v>
      </c>
      <c r="F11509" t="s">
        <v>24</v>
      </c>
      <c r="G11509" t="b">
        <v>0</v>
      </c>
      <c r="H11509" t="s">
        <v>281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81</v>
      </c>
      <c r="O11509" t="s">
        <v>26</v>
      </c>
      <c r="P11509">
        <v>89100</v>
      </c>
      <c r="S11509" t="s">
        <v>396</v>
      </c>
      <c r="T11509" t="s">
        <v>19295</v>
      </c>
    </row>
    <row r="11510" spans="1:20" x14ac:dyDescent="0.3">
      <c r="A11510">
        <v>11508</v>
      </c>
      <c r="B11510" t="s">
        <v>29</v>
      </c>
      <c r="C11510" t="s">
        <v>29</v>
      </c>
      <c r="D11510" t="s">
        <v>161</v>
      </c>
      <c r="E11510" t="s">
        <v>105</v>
      </c>
      <c r="F11510" t="s">
        <v>24</v>
      </c>
      <c r="G11510" t="b">
        <v>0</v>
      </c>
      <c r="H11510" t="s">
        <v>40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4</v>
      </c>
      <c r="O11510" t="s">
        <v>26</v>
      </c>
      <c r="P11510">
        <v>125000</v>
      </c>
      <c r="S11510" t="s">
        <v>19296</v>
      </c>
      <c r="T11510" t="s">
        <v>19297</v>
      </c>
    </row>
    <row r="11511" spans="1:20" x14ac:dyDescent="0.3">
      <c r="A11511">
        <v>11509</v>
      </c>
      <c r="B11511" t="s">
        <v>49</v>
      </c>
      <c r="C11511" t="s">
        <v>49</v>
      </c>
      <c r="D11511" t="s">
        <v>62</v>
      </c>
      <c r="E11511" t="s">
        <v>76</v>
      </c>
      <c r="F11511" t="s">
        <v>97</v>
      </c>
      <c r="G11511" t="b">
        <v>1</v>
      </c>
      <c r="H11511" t="s">
        <v>54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4</v>
      </c>
      <c r="O11511" t="s">
        <v>55</v>
      </c>
      <c r="Q11511">
        <v>66</v>
      </c>
      <c r="R11511">
        <v>137280</v>
      </c>
      <c r="S11511" t="s">
        <v>19298</v>
      </c>
      <c r="T11511" t="s">
        <v>540</v>
      </c>
    </row>
    <row r="11512" spans="1:20" x14ac:dyDescent="0.3">
      <c r="A11512">
        <v>11510</v>
      </c>
      <c r="B11512" t="s">
        <v>29</v>
      </c>
      <c r="C11512" t="s">
        <v>19299</v>
      </c>
      <c r="D11512" t="s">
        <v>250</v>
      </c>
      <c r="E11512" t="s">
        <v>76</v>
      </c>
      <c r="F11512" t="s">
        <v>24</v>
      </c>
      <c r="G11512" t="b">
        <v>0</v>
      </c>
      <c r="H11512" t="s">
        <v>33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4</v>
      </c>
      <c r="O11512" t="s">
        <v>26</v>
      </c>
      <c r="P11512">
        <v>105000</v>
      </c>
      <c r="S11512" t="s">
        <v>656</v>
      </c>
      <c r="T11512" t="s">
        <v>19300</v>
      </c>
    </row>
    <row r="11513" spans="1:20" x14ac:dyDescent="0.3">
      <c r="A11513">
        <v>11511</v>
      </c>
      <c r="B11513" t="s">
        <v>93</v>
      </c>
      <c r="C11513" t="s">
        <v>93</v>
      </c>
      <c r="D11513" t="s">
        <v>51</v>
      </c>
      <c r="E11513" t="s">
        <v>32</v>
      </c>
      <c r="F11513" t="s">
        <v>538</v>
      </c>
      <c r="G11513" t="b">
        <v>0</v>
      </c>
      <c r="H11513" t="s">
        <v>25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5</v>
      </c>
      <c r="O11513" t="s">
        <v>26</v>
      </c>
      <c r="P11513">
        <v>51862.75</v>
      </c>
      <c r="S11513" t="s">
        <v>4140</v>
      </c>
      <c r="T11513" t="s">
        <v>92</v>
      </c>
    </row>
    <row r="11514" spans="1:20" x14ac:dyDescent="0.3">
      <c r="A11514">
        <v>11512</v>
      </c>
      <c r="B11514" t="s">
        <v>312</v>
      </c>
      <c r="C11514" t="s">
        <v>5300</v>
      </c>
      <c r="D11514" t="s">
        <v>147</v>
      </c>
      <c r="E11514" t="s">
        <v>32</v>
      </c>
      <c r="F11514" t="s">
        <v>24</v>
      </c>
      <c r="G11514" t="b">
        <v>0</v>
      </c>
      <c r="H11514" t="s">
        <v>71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4</v>
      </c>
      <c r="O11514" t="s">
        <v>26</v>
      </c>
      <c r="P11514">
        <v>80000</v>
      </c>
      <c r="S11514" t="s">
        <v>19301</v>
      </c>
      <c r="T11514" t="s">
        <v>19302</v>
      </c>
    </row>
    <row r="11515" spans="1:20" x14ac:dyDescent="0.3">
      <c r="A11515">
        <v>11513</v>
      </c>
      <c r="B11515" t="s">
        <v>49</v>
      </c>
      <c r="C11515" t="s">
        <v>15127</v>
      </c>
      <c r="D11515" t="s">
        <v>847</v>
      </c>
      <c r="E11515" t="s">
        <v>897</v>
      </c>
      <c r="F11515" t="s">
        <v>24</v>
      </c>
      <c r="G11515" t="b">
        <v>0</v>
      </c>
      <c r="H11515" t="s">
        <v>71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4</v>
      </c>
      <c r="O11515" t="s">
        <v>26</v>
      </c>
      <c r="P11515">
        <v>209000</v>
      </c>
      <c r="S11515" t="s">
        <v>17231</v>
      </c>
      <c r="T11515" t="s">
        <v>19303</v>
      </c>
    </row>
    <row r="11516" spans="1:20" x14ac:dyDescent="0.3">
      <c r="A11516">
        <v>11514</v>
      </c>
      <c r="B11516" t="s">
        <v>93</v>
      </c>
      <c r="C11516" t="s">
        <v>670</v>
      </c>
      <c r="D11516" t="s">
        <v>418</v>
      </c>
      <c r="E11516" t="s">
        <v>76</v>
      </c>
      <c r="F11516" t="s">
        <v>24</v>
      </c>
      <c r="G11516" t="b">
        <v>0</v>
      </c>
      <c r="H11516" t="s">
        <v>40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4</v>
      </c>
      <c r="O11516" t="s">
        <v>26</v>
      </c>
      <c r="P11516">
        <v>70000</v>
      </c>
      <c r="S11516" t="s">
        <v>14091</v>
      </c>
      <c r="T11516" t="s">
        <v>482</v>
      </c>
    </row>
    <row r="11517" spans="1:20" x14ac:dyDescent="0.3">
      <c r="A11517">
        <v>11515</v>
      </c>
      <c r="B11517" t="s">
        <v>49</v>
      </c>
      <c r="C11517" t="s">
        <v>9166</v>
      </c>
      <c r="D11517" t="s">
        <v>269</v>
      </c>
      <c r="E11517" t="s">
        <v>105</v>
      </c>
      <c r="F11517" t="s">
        <v>24</v>
      </c>
      <c r="G11517" t="b">
        <v>0</v>
      </c>
      <c r="H11517" t="s">
        <v>98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4</v>
      </c>
      <c r="O11517" t="s">
        <v>26</v>
      </c>
      <c r="P11517">
        <v>90000</v>
      </c>
      <c r="S11517" t="s">
        <v>19304</v>
      </c>
      <c r="T11517" t="s">
        <v>19305</v>
      </c>
    </row>
    <row r="11518" spans="1:20" x14ac:dyDescent="0.3">
      <c r="A11518">
        <v>11516</v>
      </c>
      <c r="B11518" t="s">
        <v>29</v>
      </c>
      <c r="C11518" t="s">
        <v>454</v>
      </c>
      <c r="D11518" t="s">
        <v>19306</v>
      </c>
      <c r="E11518" t="s">
        <v>19307</v>
      </c>
      <c r="F11518" t="s">
        <v>24</v>
      </c>
      <c r="G11518" t="b">
        <v>0</v>
      </c>
      <c r="H11518" t="s">
        <v>33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4</v>
      </c>
      <c r="O11518" t="s">
        <v>26</v>
      </c>
      <c r="P11518">
        <v>137500</v>
      </c>
      <c r="S11518" t="s">
        <v>19308</v>
      </c>
      <c r="T11518" t="s">
        <v>19309</v>
      </c>
    </row>
    <row r="11519" spans="1:20" x14ac:dyDescent="0.3">
      <c r="A11519">
        <v>11517</v>
      </c>
      <c r="B11519" t="s">
        <v>49</v>
      </c>
      <c r="C11519" t="s">
        <v>19310</v>
      </c>
      <c r="D11519" t="s">
        <v>508</v>
      </c>
      <c r="E11519" t="s">
        <v>52</v>
      </c>
      <c r="F11519" t="s">
        <v>53</v>
      </c>
      <c r="G11519" t="b">
        <v>0</v>
      </c>
      <c r="H11519" t="s">
        <v>25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5</v>
      </c>
      <c r="O11519" t="s">
        <v>55</v>
      </c>
      <c r="Q11519">
        <v>39.795000000000002</v>
      </c>
      <c r="R11519">
        <v>82773.600000000006</v>
      </c>
      <c r="S11519" t="s">
        <v>16767</v>
      </c>
      <c r="T11519" t="s">
        <v>19311</v>
      </c>
    </row>
    <row r="11520" spans="1:20" x14ac:dyDescent="0.3">
      <c r="A11520">
        <v>11518</v>
      </c>
      <c r="B11520" t="s">
        <v>93</v>
      </c>
      <c r="C11520" t="s">
        <v>19312</v>
      </c>
      <c r="D11520" t="s">
        <v>1320</v>
      </c>
      <c r="E11520" t="s">
        <v>52</v>
      </c>
      <c r="F11520" t="s">
        <v>24</v>
      </c>
      <c r="G11520" t="b">
        <v>0</v>
      </c>
      <c r="H11520" t="s">
        <v>71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4</v>
      </c>
      <c r="O11520" t="s">
        <v>55</v>
      </c>
      <c r="Q11520">
        <v>24.335000000000001</v>
      </c>
      <c r="R11520">
        <v>50616.800000000003</v>
      </c>
      <c r="S11520" t="s">
        <v>2413</v>
      </c>
      <c r="T11520" t="s">
        <v>19313</v>
      </c>
    </row>
    <row r="11521" spans="1:20" x14ac:dyDescent="0.3">
      <c r="A11521">
        <v>11519</v>
      </c>
      <c r="B11521" t="s">
        <v>29</v>
      </c>
      <c r="C11521" t="s">
        <v>29</v>
      </c>
      <c r="D11521" t="s">
        <v>19314</v>
      </c>
      <c r="E11521" t="s">
        <v>45</v>
      </c>
      <c r="F11521" t="s">
        <v>24</v>
      </c>
      <c r="G11521" t="b">
        <v>0</v>
      </c>
      <c r="H11521" t="s">
        <v>19315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5</v>
      </c>
      <c r="O11521" t="s">
        <v>26</v>
      </c>
      <c r="P11521">
        <v>96773</v>
      </c>
      <c r="S11521" t="s">
        <v>9307</v>
      </c>
      <c r="T11521" t="s">
        <v>9308</v>
      </c>
    </row>
    <row r="11522" spans="1:20" x14ac:dyDescent="0.3">
      <c r="A11522">
        <v>11520</v>
      </c>
      <c r="B11522" t="s">
        <v>93</v>
      </c>
      <c r="C11522" t="s">
        <v>19316</v>
      </c>
      <c r="D11522" t="s">
        <v>1733</v>
      </c>
      <c r="E11522" t="s">
        <v>76</v>
      </c>
      <c r="F11522" t="s">
        <v>24</v>
      </c>
      <c r="G11522" t="b">
        <v>0</v>
      </c>
      <c r="H11522" t="s">
        <v>40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4</v>
      </c>
      <c r="O11522" t="s">
        <v>26</v>
      </c>
      <c r="P11522">
        <v>92527.5</v>
      </c>
      <c r="S11522" t="s">
        <v>19317</v>
      </c>
      <c r="T11522" t="s">
        <v>19318</v>
      </c>
    </row>
    <row r="11523" spans="1:20" x14ac:dyDescent="0.3">
      <c r="A11523">
        <v>11521</v>
      </c>
      <c r="B11523" t="s">
        <v>49</v>
      </c>
      <c r="C11523" t="s">
        <v>19319</v>
      </c>
      <c r="D11523" t="s">
        <v>266</v>
      </c>
      <c r="E11523" t="s">
        <v>76</v>
      </c>
      <c r="F11523" t="s">
        <v>24</v>
      </c>
      <c r="G11523" t="b">
        <v>0</v>
      </c>
      <c r="H11523" t="s">
        <v>25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5</v>
      </c>
      <c r="O11523" t="s">
        <v>26</v>
      </c>
      <c r="P11523">
        <v>150000</v>
      </c>
      <c r="S11523" t="s">
        <v>2677</v>
      </c>
      <c r="T11523" t="s">
        <v>347</v>
      </c>
    </row>
    <row r="11524" spans="1:20" x14ac:dyDescent="0.3">
      <c r="A11524">
        <v>11522</v>
      </c>
      <c r="B11524" t="s">
        <v>93</v>
      </c>
      <c r="C11524" t="s">
        <v>93</v>
      </c>
      <c r="D11524" t="s">
        <v>19320</v>
      </c>
      <c r="E11524" t="s">
        <v>23</v>
      </c>
      <c r="F11524" t="s">
        <v>24</v>
      </c>
      <c r="G11524" t="b">
        <v>0</v>
      </c>
      <c r="H11524" t="s">
        <v>54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4</v>
      </c>
      <c r="O11524" t="s">
        <v>55</v>
      </c>
      <c r="Q11524">
        <v>19</v>
      </c>
      <c r="R11524">
        <v>39520</v>
      </c>
      <c r="S11524" t="s">
        <v>19321</v>
      </c>
      <c r="T11524" t="s">
        <v>19322</v>
      </c>
    </row>
    <row r="11525" spans="1:20" x14ac:dyDescent="0.3">
      <c r="A11525">
        <v>11523</v>
      </c>
      <c r="B11525" t="s">
        <v>29</v>
      </c>
      <c r="C11525" t="s">
        <v>29</v>
      </c>
      <c r="D11525" t="s">
        <v>15652</v>
      </c>
      <c r="E11525" t="s">
        <v>6252</v>
      </c>
      <c r="F11525" t="s">
        <v>24</v>
      </c>
      <c r="G11525" t="b">
        <v>0</v>
      </c>
      <c r="H11525" t="s">
        <v>970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70</v>
      </c>
      <c r="O11525" t="s">
        <v>55</v>
      </c>
      <c r="Q11525">
        <v>20</v>
      </c>
      <c r="R11525">
        <v>41600</v>
      </c>
      <c r="S11525" t="s">
        <v>19323</v>
      </c>
      <c r="T11525" t="s">
        <v>8918</v>
      </c>
    </row>
    <row r="11526" spans="1:20" x14ac:dyDescent="0.3">
      <c r="A11526">
        <v>11524</v>
      </c>
      <c r="B11526" t="s">
        <v>29</v>
      </c>
      <c r="C11526" t="s">
        <v>2098</v>
      </c>
      <c r="D11526" t="s">
        <v>161</v>
      </c>
      <c r="E11526" t="s">
        <v>105</v>
      </c>
      <c r="F11526" t="s">
        <v>24</v>
      </c>
      <c r="G11526" t="b">
        <v>0</v>
      </c>
      <c r="H11526" t="s">
        <v>33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4</v>
      </c>
      <c r="O11526" t="s">
        <v>26</v>
      </c>
      <c r="P11526">
        <v>119282</v>
      </c>
      <c r="S11526" t="s">
        <v>9577</v>
      </c>
      <c r="T11526" t="s">
        <v>19324</v>
      </c>
    </row>
    <row r="11527" spans="1:20" x14ac:dyDescent="0.3">
      <c r="A11527">
        <v>11525</v>
      </c>
      <c r="B11527" t="s">
        <v>29</v>
      </c>
      <c r="C11527" t="s">
        <v>19325</v>
      </c>
      <c r="D11527" t="s">
        <v>1179</v>
      </c>
      <c r="E11527" t="s">
        <v>76</v>
      </c>
      <c r="F11527" t="s">
        <v>24</v>
      </c>
      <c r="G11527" t="b">
        <v>0</v>
      </c>
      <c r="H11527" t="s">
        <v>40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4</v>
      </c>
      <c r="O11527" t="s">
        <v>26</v>
      </c>
      <c r="P11527">
        <v>133000</v>
      </c>
      <c r="S11527" t="s">
        <v>1180</v>
      </c>
      <c r="T11527" t="s">
        <v>19326</v>
      </c>
    </row>
    <row r="11528" spans="1:20" x14ac:dyDescent="0.3">
      <c r="A11528">
        <v>11526</v>
      </c>
      <c r="B11528" t="s">
        <v>93</v>
      </c>
      <c r="C11528" t="s">
        <v>2455</v>
      </c>
      <c r="D11528" t="s">
        <v>19327</v>
      </c>
      <c r="E11528" t="s">
        <v>52</v>
      </c>
      <c r="F11528" t="s">
        <v>24</v>
      </c>
      <c r="G11528" t="b">
        <v>0</v>
      </c>
      <c r="H11528" t="s">
        <v>33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4</v>
      </c>
      <c r="O11528" t="s">
        <v>55</v>
      </c>
      <c r="Q11528">
        <v>22.695</v>
      </c>
      <c r="R11528">
        <v>47205.599999999999</v>
      </c>
      <c r="S11528" t="s">
        <v>4960</v>
      </c>
      <c r="T11528" t="s">
        <v>19328</v>
      </c>
    </row>
    <row r="11529" spans="1:20" x14ac:dyDescent="0.3">
      <c r="A11529">
        <v>11527</v>
      </c>
      <c r="B11529" t="s">
        <v>65</v>
      </c>
      <c r="C11529" t="s">
        <v>65</v>
      </c>
      <c r="D11529" t="s">
        <v>382</v>
      </c>
      <c r="E11529" t="s">
        <v>45</v>
      </c>
      <c r="F11529" t="s">
        <v>24</v>
      </c>
      <c r="G11529" t="b">
        <v>0</v>
      </c>
      <c r="H11529" t="s">
        <v>364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4</v>
      </c>
      <c r="O11529" t="s">
        <v>26</v>
      </c>
      <c r="P11529">
        <v>147500</v>
      </c>
      <c r="S11529" t="s">
        <v>1908</v>
      </c>
      <c r="T11529" t="s">
        <v>19329</v>
      </c>
    </row>
    <row r="11530" spans="1:20" x14ac:dyDescent="0.3">
      <c r="A11530">
        <v>11528</v>
      </c>
      <c r="B11530" t="s">
        <v>29</v>
      </c>
      <c r="C11530" t="s">
        <v>29</v>
      </c>
      <c r="D11530" t="s">
        <v>445</v>
      </c>
      <c r="E11530" t="s">
        <v>45</v>
      </c>
      <c r="F11530" t="s">
        <v>24</v>
      </c>
      <c r="G11530" t="b">
        <v>0</v>
      </c>
      <c r="H11530" t="s">
        <v>46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4</v>
      </c>
      <c r="O11530" t="s">
        <v>26</v>
      </c>
      <c r="P11530">
        <v>147500</v>
      </c>
      <c r="S11530" t="s">
        <v>618</v>
      </c>
      <c r="T11530" t="s">
        <v>19330</v>
      </c>
    </row>
    <row r="11531" spans="1:20" x14ac:dyDescent="0.3">
      <c r="A11531">
        <v>11529</v>
      </c>
      <c r="B11531" t="s">
        <v>49</v>
      </c>
      <c r="C11531" t="s">
        <v>49</v>
      </c>
      <c r="D11531" t="s">
        <v>1703</v>
      </c>
      <c r="E11531" t="s">
        <v>105</v>
      </c>
      <c r="F11531" t="s">
        <v>24</v>
      </c>
      <c r="G11531" t="b">
        <v>0</v>
      </c>
      <c r="H11531" t="s">
        <v>224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4</v>
      </c>
      <c r="O11531" t="s">
        <v>26</v>
      </c>
      <c r="P11531">
        <v>90000</v>
      </c>
      <c r="S11531" t="s">
        <v>19331</v>
      </c>
      <c r="T11531" t="s">
        <v>2307</v>
      </c>
    </row>
    <row r="11532" spans="1:20" x14ac:dyDescent="0.3">
      <c r="A11532">
        <v>11530</v>
      </c>
      <c r="B11532" t="s">
        <v>189</v>
      </c>
      <c r="C11532" t="s">
        <v>16186</v>
      </c>
      <c r="D11532" t="s">
        <v>901</v>
      </c>
      <c r="E11532" t="s">
        <v>76</v>
      </c>
      <c r="F11532" t="s">
        <v>24</v>
      </c>
      <c r="G11532" t="b">
        <v>0</v>
      </c>
      <c r="H11532" t="s">
        <v>46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4</v>
      </c>
      <c r="O11532" t="s">
        <v>26</v>
      </c>
      <c r="P11532">
        <v>150000</v>
      </c>
      <c r="S11532" t="s">
        <v>902</v>
      </c>
      <c r="T11532" t="s">
        <v>16187</v>
      </c>
    </row>
    <row r="11533" spans="1:20" x14ac:dyDescent="0.3">
      <c r="A11533">
        <v>11531</v>
      </c>
      <c r="B11533" t="s">
        <v>49</v>
      </c>
      <c r="C11533" t="s">
        <v>49</v>
      </c>
      <c r="D11533" t="s">
        <v>389</v>
      </c>
      <c r="E11533" t="s">
        <v>1862</v>
      </c>
      <c r="F11533" t="s">
        <v>24</v>
      </c>
      <c r="G11533" t="b">
        <v>0</v>
      </c>
      <c r="H11533" t="s">
        <v>98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4</v>
      </c>
      <c r="O11533" t="s">
        <v>55</v>
      </c>
      <c r="Q11533">
        <v>24</v>
      </c>
      <c r="R11533">
        <v>49920</v>
      </c>
      <c r="S11533" t="s">
        <v>19332</v>
      </c>
      <c r="T11533" t="s">
        <v>1195</v>
      </c>
    </row>
    <row r="11534" spans="1:20" x14ac:dyDescent="0.3">
      <c r="A11534">
        <v>11532</v>
      </c>
      <c r="B11534" t="s">
        <v>49</v>
      </c>
      <c r="C11534" t="s">
        <v>10709</v>
      </c>
      <c r="D11534" t="s">
        <v>34</v>
      </c>
      <c r="E11534" t="s">
        <v>76</v>
      </c>
      <c r="F11534" t="s">
        <v>24</v>
      </c>
      <c r="G11534" t="b">
        <v>0</v>
      </c>
      <c r="H11534" t="s">
        <v>54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4</v>
      </c>
      <c r="O11534" t="s">
        <v>26</v>
      </c>
      <c r="P11534">
        <v>142500</v>
      </c>
      <c r="S11534" t="s">
        <v>3670</v>
      </c>
      <c r="T11534" t="s">
        <v>3671</v>
      </c>
    </row>
    <row r="11535" spans="1:20" x14ac:dyDescent="0.3">
      <c r="A11535">
        <v>11533</v>
      </c>
      <c r="B11535" t="s">
        <v>29</v>
      </c>
      <c r="C11535" t="s">
        <v>19333</v>
      </c>
      <c r="D11535" t="s">
        <v>135</v>
      </c>
      <c r="E11535" t="s">
        <v>105</v>
      </c>
      <c r="F11535" t="s">
        <v>24</v>
      </c>
      <c r="G11535" t="b">
        <v>0</v>
      </c>
      <c r="H11535" t="s">
        <v>33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4</v>
      </c>
      <c r="O11535" t="s">
        <v>26</v>
      </c>
      <c r="P11535">
        <v>150000</v>
      </c>
      <c r="S11535" t="s">
        <v>14984</v>
      </c>
      <c r="T11535" t="s">
        <v>14985</v>
      </c>
    </row>
    <row r="11536" spans="1:20" x14ac:dyDescent="0.3">
      <c r="A11536">
        <v>11534</v>
      </c>
      <c r="B11536" t="s">
        <v>93</v>
      </c>
      <c r="C11536" t="s">
        <v>19334</v>
      </c>
      <c r="D11536" t="s">
        <v>316</v>
      </c>
      <c r="E11536" t="s">
        <v>255</v>
      </c>
      <c r="F11536" t="s">
        <v>97</v>
      </c>
      <c r="G11536" t="b">
        <v>0</v>
      </c>
      <c r="H11536" t="s">
        <v>54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4</v>
      </c>
      <c r="O11536" t="s">
        <v>55</v>
      </c>
      <c r="Q11536">
        <v>40</v>
      </c>
      <c r="R11536">
        <v>83200</v>
      </c>
      <c r="S11536" t="s">
        <v>19335</v>
      </c>
      <c r="T11536" t="s">
        <v>19336</v>
      </c>
    </row>
    <row r="11537" spans="1:20" x14ac:dyDescent="0.3">
      <c r="A11537">
        <v>11535</v>
      </c>
      <c r="B11537" t="s">
        <v>49</v>
      </c>
      <c r="C11537" t="s">
        <v>19337</v>
      </c>
      <c r="D11537" t="s">
        <v>62</v>
      </c>
      <c r="E11537" t="s">
        <v>32</v>
      </c>
      <c r="F11537" t="s">
        <v>223</v>
      </c>
      <c r="G11537" t="b">
        <v>1</v>
      </c>
      <c r="H11537" t="s">
        <v>25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5</v>
      </c>
      <c r="O11537" t="s">
        <v>55</v>
      </c>
      <c r="Q11537">
        <v>25.75</v>
      </c>
      <c r="R11537">
        <v>53560</v>
      </c>
      <c r="S11537" t="s">
        <v>19338</v>
      </c>
      <c r="T11537" t="s">
        <v>3573</v>
      </c>
    </row>
    <row r="11538" spans="1:20" x14ac:dyDescent="0.3">
      <c r="A11538">
        <v>11536</v>
      </c>
      <c r="B11538" t="s">
        <v>42</v>
      </c>
      <c r="C11538" t="s">
        <v>3592</v>
      </c>
      <c r="D11538" t="s">
        <v>3495</v>
      </c>
      <c r="E11538" t="s">
        <v>45</v>
      </c>
      <c r="F11538" t="s">
        <v>24</v>
      </c>
      <c r="G11538" t="b">
        <v>0</v>
      </c>
      <c r="H11538" t="s">
        <v>281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81</v>
      </c>
      <c r="O11538" t="s">
        <v>26</v>
      </c>
      <c r="P11538">
        <v>166000</v>
      </c>
      <c r="S11538" t="s">
        <v>19339</v>
      </c>
      <c r="T11538" t="s">
        <v>502</v>
      </c>
    </row>
    <row r="11539" spans="1:20" x14ac:dyDescent="0.3">
      <c r="A11539">
        <v>11537</v>
      </c>
      <c r="B11539" t="s">
        <v>49</v>
      </c>
      <c r="C11539" t="s">
        <v>49</v>
      </c>
      <c r="D11539" t="s">
        <v>62</v>
      </c>
      <c r="E11539" t="s">
        <v>23</v>
      </c>
      <c r="F11539" t="s">
        <v>24</v>
      </c>
      <c r="G11539" t="b">
        <v>1</v>
      </c>
      <c r="H11539" t="s">
        <v>71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4</v>
      </c>
      <c r="O11539" t="s">
        <v>26</v>
      </c>
      <c r="P11539">
        <v>140000</v>
      </c>
      <c r="S11539" t="s">
        <v>270</v>
      </c>
      <c r="T11539" t="s">
        <v>958</v>
      </c>
    </row>
    <row r="11540" spans="1:20" x14ac:dyDescent="0.3">
      <c r="A11540">
        <v>11538</v>
      </c>
      <c r="B11540" t="s">
        <v>29</v>
      </c>
      <c r="C11540" t="s">
        <v>5697</v>
      </c>
      <c r="D11540" t="s">
        <v>269</v>
      </c>
      <c r="E11540" t="s">
        <v>173</v>
      </c>
      <c r="F11540" t="s">
        <v>24</v>
      </c>
      <c r="G11540" t="b">
        <v>0</v>
      </c>
      <c r="H11540" t="s">
        <v>71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4</v>
      </c>
      <c r="O11540" t="s">
        <v>26</v>
      </c>
      <c r="P11540">
        <v>117500</v>
      </c>
      <c r="S11540" t="s">
        <v>270</v>
      </c>
      <c r="T11540" t="s">
        <v>5615</v>
      </c>
    </row>
    <row r="11541" spans="1:20" x14ac:dyDescent="0.3">
      <c r="A11541">
        <v>11539</v>
      </c>
      <c r="B11541" t="s">
        <v>93</v>
      </c>
      <c r="C11541" t="s">
        <v>19006</v>
      </c>
      <c r="D11541" t="s">
        <v>598</v>
      </c>
      <c r="E11541" t="s">
        <v>195</v>
      </c>
      <c r="F11541" t="s">
        <v>24</v>
      </c>
      <c r="G11541" t="b">
        <v>0</v>
      </c>
      <c r="H11541" t="s">
        <v>40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4</v>
      </c>
      <c r="O11541" t="s">
        <v>26</v>
      </c>
      <c r="P11541">
        <v>115800</v>
      </c>
      <c r="S11541" t="s">
        <v>19007</v>
      </c>
      <c r="T11541" t="s">
        <v>3824</v>
      </c>
    </row>
    <row r="11542" spans="1:20" x14ac:dyDescent="0.3">
      <c r="A11542">
        <v>11540</v>
      </c>
      <c r="B11542" t="s">
        <v>49</v>
      </c>
      <c r="C11542" t="s">
        <v>19340</v>
      </c>
      <c r="D11542" t="s">
        <v>62</v>
      </c>
      <c r="E11542" t="s">
        <v>222</v>
      </c>
      <c r="F11542" t="s">
        <v>24</v>
      </c>
      <c r="G11542" t="b">
        <v>1</v>
      </c>
      <c r="H11542" t="s">
        <v>46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4</v>
      </c>
      <c r="O11542" t="s">
        <v>26</v>
      </c>
      <c r="P11542">
        <v>114000</v>
      </c>
      <c r="S11542" t="s">
        <v>18440</v>
      </c>
      <c r="T11542" t="s">
        <v>19341</v>
      </c>
    </row>
    <row r="11543" spans="1:20" x14ac:dyDescent="0.3">
      <c r="A11543">
        <v>11541</v>
      </c>
      <c r="B11543" t="s">
        <v>49</v>
      </c>
      <c r="C11543" t="s">
        <v>19342</v>
      </c>
      <c r="D11543" t="s">
        <v>3456</v>
      </c>
      <c r="E11543" t="s">
        <v>19343</v>
      </c>
      <c r="F11543" t="s">
        <v>24</v>
      </c>
      <c r="G11543" t="b">
        <v>0</v>
      </c>
      <c r="H11543" t="s">
        <v>71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4</v>
      </c>
      <c r="O11543" t="s">
        <v>55</v>
      </c>
      <c r="Q11543">
        <v>24</v>
      </c>
      <c r="R11543">
        <v>49920</v>
      </c>
      <c r="S11543" t="s">
        <v>10759</v>
      </c>
      <c r="T11543" t="s">
        <v>19344</v>
      </c>
    </row>
    <row r="11544" spans="1:20" x14ac:dyDescent="0.3">
      <c r="A11544">
        <v>11542</v>
      </c>
      <c r="B11544" t="s">
        <v>93</v>
      </c>
      <c r="C11544" t="s">
        <v>5410</v>
      </c>
      <c r="D11544" t="s">
        <v>126</v>
      </c>
      <c r="E11544" t="s">
        <v>76</v>
      </c>
      <c r="F11544" t="s">
        <v>97</v>
      </c>
      <c r="G11544" t="b">
        <v>0</v>
      </c>
      <c r="H11544" t="s">
        <v>98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4</v>
      </c>
      <c r="O11544" t="s">
        <v>26</v>
      </c>
      <c r="P11544">
        <v>80000</v>
      </c>
      <c r="S11544" t="s">
        <v>218</v>
      </c>
      <c r="T11544" t="s">
        <v>19345</v>
      </c>
    </row>
    <row r="11545" spans="1:20" x14ac:dyDescent="0.3">
      <c r="A11545">
        <v>11543</v>
      </c>
      <c r="B11545" t="s">
        <v>65</v>
      </c>
      <c r="C11545" t="s">
        <v>19346</v>
      </c>
      <c r="D11545" t="s">
        <v>62</v>
      </c>
      <c r="E11545" t="s">
        <v>76</v>
      </c>
      <c r="F11545" t="s">
        <v>24</v>
      </c>
      <c r="G11545" t="b">
        <v>1</v>
      </c>
      <c r="H11545" t="s">
        <v>40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4</v>
      </c>
      <c r="O11545" t="s">
        <v>26</v>
      </c>
      <c r="P11545">
        <v>165000</v>
      </c>
      <c r="S11545" t="s">
        <v>786</v>
      </c>
      <c r="T11545" t="s">
        <v>19347</v>
      </c>
    </row>
    <row r="11546" spans="1:20" x14ac:dyDescent="0.3">
      <c r="A11546">
        <v>11544</v>
      </c>
      <c r="B11546" t="s">
        <v>20</v>
      </c>
      <c r="C11546" t="s">
        <v>20</v>
      </c>
      <c r="D11546" t="s">
        <v>352</v>
      </c>
      <c r="E11546" t="s">
        <v>105</v>
      </c>
      <c r="F11546" t="s">
        <v>24</v>
      </c>
      <c r="G11546" t="b">
        <v>0</v>
      </c>
      <c r="H11546" t="s">
        <v>46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4</v>
      </c>
      <c r="O11546" t="s">
        <v>26</v>
      </c>
      <c r="P11546">
        <v>125000</v>
      </c>
      <c r="S11546" t="s">
        <v>19348</v>
      </c>
      <c r="T11546" t="s">
        <v>19349</v>
      </c>
    </row>
    <row r="11547" spans="1:20" x14ac:dyDescent="0.3">
      <c r="A11547">
        <v>11545</v>
      </c>
      <c r="B11547" t="s">
        <v>37</v>
      </c>
      <c r="C11547" t="s">
        <v>19350</v>
      </c>
      <c r="D11547" t="s">
        <v>1659</v>
      </c>
      <c r="E11547" t="s">
        <v>52</v>
      </c>
      <c r="F11547" t="s">
        <v>835</v>
      </c>
      <c r="G11547" t="b">
        <v>0</v>
      </c>
      <c r="H11547" t="s">
        <v>40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4</v>
      </c>
      <c r="O11547" t="s">
        <v>55</v>
      </c>
      <c r="Q11547">
        <v>47.62</v>
      </c>
      <c r="R11547">
        <v>99049.600000000006</v>
      </c>
      <c r="S11547" t="s">
        <v>8155</v>
      </c>
      <c r="T11547" t="s">
        <v>6935</v>
      </c>
    </row>
    <row r="11548" spans="1:20" x14ac:dyDescent="0.3">
      <c r="A11548">
        <v>11546</v>
      </c>
      <c r="B11548" t="s">
        <v>93</v>
      </c>
      <c r="C11548" t="s">
        <v>19351</v>
      </c>
      <c r="D11548" t="s">
        <v>2440</v>
      </c>
      <c r="E11548" t="s">
        <v>2697</v>
      </c>
      <c r="F11548" t="s">
        <v>24</v>
      </c>
      <c r="G11548" t="b">
        <v>0</v>
      </c>
      <c r="H11548" t="s">
        <v>46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4</v>
      </c>
      <c r="O11548" t="s">
        <v>26</v>
      </c>
      <c r="P11548">
        <v>173500</v>
      </c>
      <c r="S11548" t="s">
        <v>115</v>
      </c>
      <c r="T11548" t="s">
        <v>11152</v>
      </c>
    </row>
    <row r="11549" spans="1:20" x14ac:dyDescent="0.3">
      <c r="A11549">
        <v>11547</v>
      </c>
      <c r="B11549" t="s">
        <v>49</v>
      </c>
      <c r="C11549" t="s">
        <v>19352</v>
      </c>
      <c r="D11549" t="s">
        <v>62</v>
      </c>
      <c r="E11549" t="s">
        <v>19353</v>
      </c>
      <c r="F11549" t="s">
        <v>24</v>
      </c>
      <c r="G11549" t="b">
        <v>1</v>
      </c>
      <c r="H11549" t="s">
        <v>40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4</v>
      </c>
      <c r="O11549" t="s">
        <v>26</v>
      </c>
      <c r="P11549">
        <v>163000</v>
      </c>
      <c r="S11549" t="s">
        <v>19354</v>
      </c>
      <c r="T11549" t="s">
        <v>19355</v>
      </c>
    </row>
    <row r="11550" spans="1:20" x14ac:dyDescent="0.3">
      <c r="A11550">
        <v>11548</v>
      </c>
      <c r="B11550" t="s">
        <v>49</v>
      </c>
      <c r="C11550" t="s">
        <v>19356</v>
      </c>
      <c r="D11550" t="s">
        <v>34</v>
      </c>
      <c r="E11550" t="s">
        <v>615</v>
      </c>
      <c r="F11550" t="s">
        <v>24</v>
      </c>
      <c r="G11550" t="b">
        <v>0</v>
      </c>
      <c r="H11550" t="s">
        <v>54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4</v>
      </c>
      <c r="O11550" t="s">
        <v>26</v>
      </c>
      <c r="P11550">
        <v>164500</v>
      </c>
      <c r="S11550" t="s">
        <v>3532</v>
      </c>
      <c r="T11550" t="s">
        <v>7561</v>
      </c>
    </row>
    <row r="11551" spans="1:20" x14ac:dyDescent="0.3">
      <c r="A11551">
        <v>11549</v>
      </c>
      <c r="B11551" t="s">
        <v>49</v>
      </c>
      <c r="C11551" t="s">
        <v>3812</v>
      </c>
      <c r="D11551" t="s">
        <v>824</v>
      </c>
      <c r="E11551" t="s">
        <v>76</v>
      </c>
      <c r="F11551" t="s">
        <v>24</v>
      </c>
      <c r="G11551" t="b">
        <v>0</v>
      </c>
      <c r="H11551" t="s">
        <v>40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4</v>
      </c>
      <c r="O11551" t="s">
        <v>26</v>
      </c>
      <c r="P11551">
        <v>107500</v>
      </c>
      <c r="S11551" t="s">
        <v>270</v>
      </c>
      <c r="T11551" t="s">
        <v>3711</v>
      </c>
    </row>
    <row r="11552" spans="1:20" x14ac:dyDescent="0.3">
      <c r="A11552">
        <v>11550</v>
      </c>
      <c r="B11552" t="s">
        <v>93</v>
      </c>
      <c r="C11552" t="s">
        <v>19357</v>
      </c>
      <c r="D11552" t="s">
        <v>19270</v>
      </c>
      <c r="E11552" t="s">
        <v>45</v>
      </c>
      <c r="F11552" t="s">
        <v>24</v>
      </c>
      <c r="G11552" t="b">
        <v>0</v>
      </c>
      <c r="H11552" t="s">
        <v>2831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31</v>
      </c>
      <c r="O11552" t="s">
        <v>26</v>
      </c>
      <c r="P11552">
        <v>98500</v>
      </c>
      <c r="S11552" t="s">
        <v>12477</v>
      </c>
      <c r="T11552" t="s">
        <v>19358</v>
      </c>
    </row>
    <row r="11553" spans="1:20" x14ac:dyDescent="0.3">
      <c r="A11553">
        <v>11551</v>
      </c>
      <c r="B11553" t="s">
        <v>29</v>
      </c>
      <c r="C11553" t="s">
        <v>29</v>
      </c>
      <c r="D11553" t="s">
        <v>62</v>
      </c>
      <c r="E11553" t="s">
        <v>32</v>
      </c>
      <c r="F11553" t="s">
        <v>24</v>
      </c>
      <c r="G11553" t="b">
        <v>1</v>
      </c>
      <c r="H11553" t="s">
        <v>46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4</v>
      </c>
      <c r="O11553" t="s">
        <v>26</v>
      </c>
      <c r="P11553">
        <v>180000</v>
      </c>
      <c r="S11553" t="s">
        <v>19359</v>
      </c>
      <c r="T11553" t="s">
        <v>19360</v>
      </c>
    </row>
    <row r="11554" spans="1:20" x14ac:dyDescent="0.3">
      <c r="A11554">
        <v>11552</v>
      </c>
      <c r="B11554" t="s">
        <v>37</v>
      </c>
      <c r="C11554" t="s">
        <v>19361</v>
      </c>
      <c r="D11554" t="s">
        <v>1733</v>
      </c>
      <c r="E11554" t="s">
        <v>76</v>
      </c>
      <c r="F11554" t="s">
        <v>24</v>
      </c>
      <c r="G11554" t="b">
        <v>0</v>
      </c>
      <c r="H11554" t="s">
        <v>40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4</v>
      </c>
      <c r="O11554" t="s">
        <v>26</v>
      </c>
      <c r="P11554">
        <v>89833.5</v>
      </c>
      <c r="S11554" t="s">
        <v>19362</v>
      </c>
    </row>
    <row r="11555" spans="1:20" x14ac:dyDescent="0.3">
      <c r="A11555">
        <v>11553</v>
      </c>
      <c r="B11555" t="s">
        <v>49</v>
      </c>
      <c r="C11555" t="s">
        <v>202</v>
      </c>
      <c r="D11555" t="s">
        <v>4965</v>
      </c>
      <c r="E11555" t="s">
        <v>45</v>
      </c>
      <c r="F11555" t="s">
        <v>24</v>
      </c>
      <c r="G11555" t="b">
        <v>0</v>
      </c>
      <c r="H11555" t="s">
        <v>191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91</v>
      </c>
      <c r="O11555" t="s">
        <v>26</v>
      </c>
      <c r="P11555">
        <v>87705</v>
      </c>
      <c r="S11555" t="s">
        <v>19363</v>
      </c>
      <c r="T11555" t="s">
        <v>19364</v>
      </c>
    </row>
    <row r="11556" spans="1:20" x14ac:dyDescent="0.3">
      <c r="A11556">
        <v>11554</v>
      </c>
      <c r="B11556" t="s">
        <v>29</v>
      </c>
      <c r="C11556" t="s">
        <v>29</v>
      </c>
      <c r="D11556" t="s">
        <v>80</v>
      </c>
      <c r="E11556" t="s">
        <v>173</v>
      </c>
      <c r="F11556" t="s">
        <v>24</v>
      </c>
      <c r="G11556" t="b">
        <v>0</v>
      </c>
      <c r="H11556" t="s">
        <v>25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5</v>
      </c>
      <c r="O11556" t="s">
        <v>26</v>
      </c>
      <c r="P11556">
        <v>165000</v>
      </c>
      <c r="S11556" t="s">
        <v>12795</v>
      </c>
      <c r="T11556" t="s">
        <v>19365</v>
      </c>
    </row>
    <row r="11557" spans="1:20" x14ac:dyDescent="0.3">
      <c r="A11557">
        <v>11555</v>
      </c>
      <c r="B11557" t="s">
        <v>93</v>
      </c>
      <c r="C11557" t="s">
        <v>5241</v>
      </c>
      <c r="D11557" t="s">
        <v>5752</v>
      </c>
      <c r="E11557" t="s">
        <v>32</v>
      </c>
      <c r="F11557" t="s">
        <v>97</v>
      </c>
      <c r="G11557" t="b">
        <v>0</v>
      </c>
      <c r="H11557" t="s">
        <v>46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4</v>
      </c>
      <c r="O11557" t="s">
        <v>55</v>
      </c>
      <c r="Q11557">
        <v>35</v>
      </c>
      <c r="R11557">
        <v>72800</v>
      </c>
      <c r="S11557" t="s">
        <v>13530</v>
      </c>
      <c r="T11557" t="s">
        <v>19366</v>
      </c>
    </row>
    <row r="11558" spans="1:20" x14ac:dyDescent="0.3">
      <c r="A11558">
        <v>11556</v>
      </c>
      <c r="B11558" t="s">
        <v>93</v>
      </c>
      <c r="C11558" t="s">
        <v>19367</v>
      </c>
      <c r="D11558" t="s">
        <v>1008</v>
      </c>
      <c r="E11558" t="s">
        <v>173</v>
      </c>
      <c r="F11558" t="s">
        <v>97</v>
      </c>
      <c r="G11558" t="b">
        <v>0</v>
      </c>
      <c r="H11558" t="s">
        <v>40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4</v>
      </c>
      <c r="O11558" t="s">
        <v>55</v>
      </c>
      <c r="Q11558">
        <v>65</v>
      </c>
      <c r="R11558">
        <v>135200</v>
      </c>
      <c r="S11558" t="s">
        <v>19368</v>
      </c>
      <c r="T11558" t="s">
        <v>2420</v>
      </c>
    </row>
    <row r="11559" spans="1:20" x14ac:dyDescent="0.3">
      <c r="A11559">
        <v>11557</v>
      </c>
      <c r="B11559" t="s">
        <v>49</v>
      </c>
      <c r="C11559" t="s">
        <v>3479</v>
      </c>
      <c r="D11559" t="s">
        <v>62</v>
      </c>
      <c r="E11559" t="s">
        <v>76</v>
      </c>
      <c r="F11559" t="s">
        <v>24</v>
      </c>
      <c r="G11559" t="b">
        <v>1</v>
      </c>
      <c r="H11559" t="s">
        <v>40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4</v>
      </c>
      <c r="O11559" t="s">
        <v>26</v>
      </c>
      <c r="P11559">
        <v>140500</v>
      </c>
      <c r="S11559" t="s">
        <v>192</v>
      </c>
      <c r="T11559" t="s">
        <v>3435</v>
      </c>
    </row>
    <row r="11560" spans="1:20" x14ac:dyDescent="0.3">
      <c r="A11560">
        <v>11558</v>
      </c>
      <c r="B11560" t="s">
        <v>93</v>
      </c>
      <c r="C11560" t="s">
        <v>8926</v>
      </c>
      <c r="D11560" t="s">
        <v>80</v>
      </c>
      <c r="E11560" t="s">
        <v>45</v>
      </c>
      <c r="F11560" t="s">
        <v>24</v>
      </c>
      <c r="G11560" t="b">
        <v>0</v>
      </c>
      <c r="H11560" t="s">
        <v>71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4</v>
      </c>
      <c r="O11560" t="s">
        <v>26</v>
      </c>
      <c r="P11560">
        <v>285000</v>
      </c>
      <c r="S11560" t="s">
        <v>19369</v>
      </c>
      <c r="T11560" t="s">
        <v>8042</v>
      </c>
    </row>
    <row r="11561" spans="1:20" x14ac:dyDescent="0.3">
      <c r="A11561">
        <v>11559</v>
      </c>
      <c r="B11561" t="s">
        <v>93</v>
      </c>
      <c r="C11561" t="s">
        <v>93</v>
      </c>
      <c r="D11561" t="s">
        <v>6490</v>
      </c>
      <c r="E11561" t="s">
        <v>32</v>
      </c>
      <c r="F11561" t="s">
        <v>24</v>
      </c>
      <c r="G11561" t="b">
        <v>0</v>
      </c>
      <c r="H11561" t="s">
        <v>40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4</v>
      </c>
      <c r="O11561" t="s">
        <v>26</v>
      </c>
      <c r="P11561">
        <v>80158.281199999998</v>
      </c>
      <c r="S11561" t="s">
        <v>19370</v>
      </c>
      <c r="T11561" t="s">
        <v>265</v>
      </c>
    </row>
    <row r="11562" spans="1:20" x14ac:dyDescent="0.3">
      <c r="A11562">
        <v>11560</v>
      </c>
      <c r="B11562" t="s">
        <v>49</v>
      </c>
      <c r="C11562" t="s">
        <v>19371</v>
      </c>
      <c r="D11562" t="s">
        <v>161</v>
      </c>
      <c r="E11562" t="s">
        <v>76</v>
      </c>
      <c r="F11562" t="s">
        <v>24</v>
      </c>
      <c r="G11562" t="b">
        <v>0</v>
      </c>
      <c r="H11562" t="s">
        <v>40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4</v>
      </c>
      <c r="O11562" t="s">
        <v>26</v>
      </c>
      <c r="P11562">
        <v>137500</v>
      </c>
      <c r="S11562" t="s">
        <v>2239</v>
      </c>
    </row>
    <row r="11563" spans="1:20" x14ac:dyDescent="0.3">
      <c r="A11563">
        <v>11561</v>
      </c>
      <c r="B11563" t="s">
        <v>20</v>
      </c>
      <c r="C11563" t="s">
        <v>19372</v>
      </c>
      <c r="D11563" t="s">
        <v>62</v>
      </c>
      <c r="E11563" t="s">
        <v>76</v>
      </c>
      <c r="F11563" t="s">
        <v>24</v>
      </c>
      <c r="G11563" t="b">
        <v>1</v>
      </c>
      <c r="H11563" t="s">
        <v>33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4</v>
      </c>
      <c r="O11563" t="s">
        <v>26</v>
      </c>
      <c r="P11563">
        <v>192500</v>
      </c>
      <c r="S11563" t="s">
        <v>270</v>
      </c>
      <c r="T11563" t="s">
        <v>19373</v>
      </c>
    </row>
    <row r="11564" spans="1:20" x14ac:dyDescent="0.3">
      <c r="A11564">
        <v>11562</v>
      </c>
      <c r="B11564" t="s">
        <v>49</v>
      </c>
      <c r="C11564" t="s">
        <v>49</v>
      </c>
      <c r="D11564" t="s">
        <v>62</v>
      </c>
      <c r="E11564" t="s">
        <v>76</v>
      </c>
      <c r="F11564" t="s">
        <v>97</v>
      </c>
      <c r="G11564" t="b">
        <v>1</v>
      </c>
      <c r="H11564" t="s">
        <v>25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5</v>
      </c>
      <c r="O11564" t="s">
        <v>55</v>
      </c>
      <c r="Q11564">
        <v>75</v>
      </c>
      <c r="R11564">
        <v>156000</v>
      </c>
      <c r="S11564" t="s">
        <v>132</v>
      </c>
      <c r="T11564" t="s">
        <v>19374</v>
      </c>
    </row>
    <row r="11565" spans="1:20" x14ac:dyDescent="0.3">
      <c r="A11565">
        <v>11563</v>
      </c>
      <c r="B11565" t="s">
        <v>49</v>
      </c>
      <c r="C11565" t="s">
        <v>19375</v>
      </c>
      <c r="D11565" t="s">
        <v>62</v>
      </c>
      <c r="E11565" t="s">
        <v>173</v>
      </c>
      <c r="F11565" t="s">
        <v>97</v>
      </c>
      <c r="G11565" t="b">
        <v>1</v>
      </c>
      <c r="H11565" t="s">
        <v>33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4</v>
      </c>
      <c r="O11565" t="s">
        <v>26</v>
      </c>
      <c r="P11565">
        <v>45000</v>
      </c>
      <c r="S11565" t="s">
        <v>10492</v>
      </c>
      <c r="T11565" t="s">
        <v>347</v>
      </c>
    </row>
    <row r="11566" spans="1:20" x14ac:dyDescent="0.3">
      <c r="A11566">
        <v>11564</v>
      </c>
      <c r="B11566" t="s">
        <v>93</v>
      </c>
      <c r="C11566" t="s">
        <v>93</v>
      </c>
      <c r="D11566" t="s">
        <v>161</v>
      </c>
      <c r="E11566" t="s">
        <v>173</v>
      </c>
      <c r="F11566" t="s">
        <v>97</v>
      </c>
      <c r="G11566" t="b">
        <v>0</v>
      </c>
      <c r="H11566" t="s">
        <v>40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4</v>
      </c>
      <c r="O11566" t="s">
        <v>55</v>
      </c>
      <c r="Q11566">
        <v>75</v>
      </c>
      <c r="R11566">
        <v>156000</v>
      </c>
      <c r="S11566" t="s">
        <v>19376</v>
      </c>
      <c r="T11566" t="s">
        <v>19377</v>
      </c>
    </row>
    <row r="11567" spans="1:20" x14ac:dyDescent="0.3">
      <c r="A11567">
        <v>11565</v>
      </c>
      <c r="B11567" t="s">
        <v>49</v>
      </c>
      <c r="C11567" t="s">
        <v>49</v>
      </c>
      <c r="D11567" t="s">
        <v>753</v>
      </c>
      <c r="E11567" t="s">
        <v>373</v>
      </c>
      <c r="F11567" t="s">
        <v>24</v>
      </c>
      <c r="G11567" t="b">
        <v>0</v>
      </c>
      <c r="H11567" t="s">
        <v>46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4</v>
      </c>
      <c r="O11567" t="s">
        <v>26</v>
      </c>
      <c r="P11567">
        <v>75000</v>
      </c>
      <c r="S11567" t="s">
        <v>19378</v>
      </c>
      <c r="T11567" t="s">
        <v>5623</v>
      </c>
    </row>
    <row r="11568" spans="1:20" x14ac:dyDescent="0.3">
      <c r="A11568">
        <v>11566</v>
      </c>
      <c r="B11568" t="s">
        <v>29</v>
      </c>
      <c r="C11568" t="s">
        <v>29</v>
      </c>
      <c r="D11568" t="s">
        <v>62</v>
      </c>
      <c r="E11568" t="s">
        <v>2588</v>
      </c>
      <c r="F11568" t="s">
        <v>24</v>
      </c>
      <c r="G11568" t="b">
        <v>1</v>
      </c>
      <c r="H11568" t="s">
        <v>54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4</v>
      </c>
      <c r="O11568" t="s">
        <v>26</v>
      </c>
      <c r="P11568">
        <v>105000</v>
      </c>
      <c r="S11568" t="s">
        <v>19379</v>
      </c>
      <c r="T11568" t="s">
        <v>19380</v>
      </c>
    </row>
    <row r="11569" spans="1:20" x14ac:dyDescent="0.3">
      <c r="A11569">
        <v>11567</v>
      </c>
      <c r="B11569" t="s">
        <v>49</v>
      </c>
      <c r="C11569" t="s">
        <v>19381</v>
      </c>
      <c r="D11569" t="s">
        <v>62</v>
      </c>
      <c r="E11569" t="s">
        <v>243</v>
      </c>
      <c r="F11569" t="s">
        <v>97</v>
      </c>
      <c r="G11569" t="b">
        <v>1</v>
      </c>
      <c r="H11569" t="s">
        <v>46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4</v>
      </c>
      <c r="O11569" t="s">
        <v>55</v>
      </c>
      <c r="Q11569">
        <v>15</v>
      </c>
      <c r="R11569">
        <v>31200</v>
      </c>
      <c r="S11569" t="s">
        <v>243</v>
      </c>
      <c r="T11569" t="s">
        <v>19382</v>
      </c>
    </row>
    <row r="11570" spans="1:20" x14ac:dyDescent="0.3">
      <c r="A11570">
        <v>11568</v>
      </c>
      <c r="B11570" t="s">
        <v>93</v>
      </c>
      <c r="C11570" t="s">
        <v>19383</v>
      </c>
      <c r="D11570" t="s">
        <v>95</v>
      </c>
      <c r="E11570" t="s">
        <v>52</v>
      </c>
      <c r="F11570" t="s">
        <v>53</v>
      </c>
      <c r="G11570" t="b">
        <v>0</v>
      </c>
      <c r="H11570" t="s">
        <v>71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4</v>
      </c>
      <c r="O11570" t="s">
        <v>55</v>
      </c>
      <c r="Q11570">
        <v>24.335000000000001</v>
      </c>
      <c r="R11570">
        <v>50616.800000000003</v>
      </c>
      <c r="S11570" t="s">
        <v>19384</v>
      </c>
      <c r="T11570" t="s">
        <v>19385</v>
      </c>
    </row>
    <row r="11571" spans="1:20" x14ac:dyDescent="0.3">
      <c r="A11571">
        <v>11569</v>
      </c>
      <c r="B11571" t="s">
        <v>29</v>
      </c>
      <c r="C11571" t="s">
        <v>29</v>
      </c>
      <c r="D11571" t="s">
        <v>13755</v>
      </c>
      <c r="E11571" t="s">
        <v>45</v>
      </c>
      <c r="F11571" t="s">
        <v>24</v>
      </c>
      <c r="G11571" t="b">
        <v>0</v>
      </c>
      <c r="H11571" t="s">
        <v>970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70</v>
      </c>
      <c r="O11571" t="s">
        <v>26</v>
      </c>
      <c r="P11571">
        <v>134241</v>
      </c>
      <c r="S11571" t="s">
        <v>19386</v>
      </c>
      <c r="T11571" t="s">
        <v>5767</v>
      </c>
    </row>
    <row r="11572" spans="1:20" x14ac:dyDescent="0.3">
      <c r="A11572">
        <v>11570</v>
      </c>
      <c r="B11572" t="s">
        <v>29</v>
      </c>
      <c r="C11572" t="s">
        <v>19387</v>
      </c>
      <c r="D11572" t="s">
        <v>15559</v>
      </c>
      <c r="E11572" t="s">
        <v>76</v>
      </c>
      <c r="F11572" t="s">
        <v>97</v>
      </c>
      <c r="G11572" t="b">
        <v>0</v>
      </c>
      <c r="H11572" t="s">
        <v>46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4</v>
      </c>
      <c r="O11572" t="s">
        <v>55</v>
      </c>
      <c r="Q11572">
        <v>65</v>
      </c>
      <c r="R11572">
        <v>135200</v>
      </c>
      <c r="S11572" t="s">
        <v>18873</v>
      </c>
      <c r="T11572" t="s">
        <v>19388</v>
      </c>
    </row>
    <row r="11573" spans="1:20" x14ac:dyDescent="0.3">
      <c r="A11573">
        <v>11571</v>
      </c>
      <c r="B11573" t="s">
        <v>49</v>
      </c>
      <c r="C11573" t="s">
        <v>49</v>
      </c>
      <c r="D11573" t="s">
        <v>19389</v>
      </c>
      <c r="E11573" t="s">
        <v>109</v>
      </c>
      <c r="F11573" t="s">
        <v>24</v>
      </c>
      <c r="G11573" t="b">
        <v>0</v>
      </c>
      <c r="H11573" t="s">
        <v>40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4</v>
      </c>
      <c r="O11573" t="s">
        <v>26</v>
      </c>
      <c r="P11573">
        <v>128464</v>
      </c>
      <c r="S11573" t="s">
        <v>177</v>
      </c>
    </row>
    <row r="11574" spans="1:20" x14ac:dyDescent="0.3">
      <c r="A11574">
        <v>11572</v>
      </c>
      <c r="B11574" t="s">
        <v>312</v>
      </c>
      <c r="C11574" t="s">
        <v>19390</v>
      </c>
      <c r="D11574" t="s">
        <v>2349</v>
      </c>
      <c r="E11574" t="s">
        <v>23</v>
      </c>
      <c r="F11574" t="s">
        <v>24</v>
      </c>
      <c r="G11574" t="b">
        <v>0</v>
      </c>
      <c r="H11574" t="s">
        <v>33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4</v>
      </c>
      <c r="O11574" t="s">
        <v>55</v>
      </c>
      <c r="Q11574">
        <v>51.22</v>
      </c>
      <c r="R11574">
        <v>106537.60000000001</v>
      </c>
      <c r="S11574" t="s">
        <v>4734</v>
      </c>
      <c r="T11574" t="s">
        <v>19391</v>
      </c>
    </row>
    <row r="11575" spans="1:20" x14ac:dyDescent="0.3">
      <c r="A11575">
        <v>11573</v>
      </c>
      <c r="B11575" t="s">
        <v>20</v>
      </c>
      <c r="C11575" t="s">
        <v>19392</v>
      </c>
      <c r="D11575" t="s">
        <v>7492</v>
      </c>
      <c r="E11575" t="s">
        <v>105</v>
      </c>
      <c r="F11575" t="s">
        <v>24</v>
      </c>
      <c r="G11575" t="b">
        <v>0</v>
      </c>
      <c r="H11575" t="s">
        <v>71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4</v>
      </c>
      <c r="O11575" t="s">
        <v>26</v>
      </c>
      <c r="P11575">
        <v>125000</v>
      </c>
      <c r="S11575" t="s">
        <v>4836</v>
      </c>
      <c r="T11575" t="s">
        <v>5793</v>
      </c>
    </row>
    <row r="11576" spans="1:20" x14ac:dyDescent="0.3">
      <c r="A11576">
        <v>11574</v>
      </c>
      <c r="B11576" t="s">
        <v>20</v>
      </c>
      <c r="C11576" t="s">
        <v>20</v>
      </c>
      <c r="D11576" t="s">
        <v>62</v>
      </c>
      <c r="E11576" t="s">
        <v>76</v>
      </c>
      <c r="F11576" t="s">
        <v>97</v>
      </c>
      <c r="G11576" t="b">
        <v>1</v>
      </c>
      <c r="H11576" t="s">
        <v>71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4</v>
      </c>
      <c r="O11576" t="s">
        <v>55</v>
      </c>
      <c r="Q11576">
        <v>97.5</v>
      </c>
      <c r="R11576">
        <v>202800</v>
      </c>
      <c r="S11576" t="s">
        <v>2837</v>
      </c>
      <c r="T11576" t="s">
        <v>19393</v>
      </c>
    </row>
    <row r="11577" spans="1:20" x14ac:dyDescent="0.3">
      <c r="A11577">
        <v>11575</v>
      </c>
      <c r="B11577" t="s">
        <v>65</v>
      </c>
      <c r="C11577" t="s">
        <v>65</v>
      </c>
      <c r="D11577" t="s">
        <v>62</v>
      </c>
      <c r="E11577" t="s">
        <v>76</v>
      </c>
      <c r="F11577" t="s">
        <v>24</v>
      </c>
      <c r="G11577" t="b">
        <v>1</v>
      </c>
      <c r="H11577" t="s">
        <v>46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4</v>
      </c>
      <c r="O11577" t="s">
        <v>26</v>
      </c>
      <c r="P11577">
        <v>133000</v>
      </c>
      <c r="S11577" t="s">
        <v>19394</v>
      </c>
      <c r="T11577" t="s">
        <v>19395</v>
      </c>
    </row>
    <row r="11578" spans="1:20" x14ac:dyDescent="0.3">
      <c r="A11578">
        <v>11576</v>
      </c>
      <c r="B11578" t="s">
        <v>49</v>
      </c>
      <c r="C11578" t="s">
        <v>19396</v>
      </c>
      <c r="D11578" t="s">
        <v>598</v>
      </c>
      <c r="E11578" t="s">
        <v>1176</v>
      </c>
      <c r="F11578" t="s">
        <v>24</v>
      </c>
      <c r="G11578" t="b">
        <v>0</v>
      </c>
      <c r="H11578" t="s">
        <v>40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4</v>
      </c>
      <c r="O11578" t="s">
        <v>26</v>
      </c>
      <c r="P11578">
        <v>162000</v>
      </c>
      <c r="S11578" t="s">
        <v>4741</v>
      </c>
      <c r="T11578" t="s">
        <v>2179</v>
      </c>
    </row>
    <row r="11579" spans="1:20" x14ac:dyDescent="0.3">
      <c r="A11579">
        <v>11577</v>
      </c>
      <c r="B11579" t="s">
        <v>29</v>
      </c>
      <c r="C11579" t="s">
        <v>19397</v>
      </c>
      <c r="D11579" t="s">
        <v>7797</v>
      </c>
      <c r="E11579" t="s">
        <v>45</v>
      </c>
      <c r="F11579" t="s">
        <v>24</v>
      </c>
      <c r="G11579" t="b">
        <v>0</v>
      </c>
      <c r="H11579" t="s">
        <v>2925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5</v>
      </c>
      <c r="O11579" t="s">
        <v>26</v>
      </c>
      <c r="P11579">
        <v>147500</v>
      </c>
      <c r="S11579" t="s">
        <v>758</v>
      </c>
      <c r="T11579" t="s">
        <v>19398</v>
      </c>
    </row>
    <row r="11580" spans="1:20" x14ac:dyDescent="0.3">
      <c r="A11580">
        <v>11578</v>
      </c>
      <c r="B11580" t="s">
        <v>65</v>
      </c>
      <c r="C11580" t="s">
        <v>65</v>
      </c>
      <c r="D11580" t="s">
        <v>62</v>
      </c>
      <c r="E11580" t="s">
        <v>76</v>
      </c>
      <c r="F11580" t="s">
        <v>97</v>
      </c>
      <c r="G11580" t="b">
        <v>1</v>
      </c>
      <c r="H11580" t="s">
        <v>46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4</v>
      </c>
      <c r="O11580" t="s">
        <v>55</v>
      </c>
      <c r="Q11580">
        <v>77.5</v>
      </c>
      <c r="R11580">
        <v>161200</v>
      </c>
      <c r="S11580" t="s">
        <v>4947</v>
      </c>
      <c r="T11580" t="s">
        <v>19399</v>
      </c>
    </row>
    <row r="11581" spans="1:20" x14ac:dyDescent="0.3">
      <c r="A11581">
        <v>11579</v>
      </c>
      <c r="B11581" t="s">
        <v>42</v>
      </c>
      <c r="C11581" t="s">
        <v>42</v>
      </c>
      <c r="D11581" t="s">
        <v>62</v>
      </c>
      <c r="E11581" t="s">
        <v>76</v>
      </c>
      <c r="F11581" t="s">
        <v>24</v>
      </c>
      <c r="G11581" t="b">
        <v>1</v>
      </c>
      <c r="H11581" t="s">
        <v>33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4</v>
      </c>
      <c r="O11581" t="s">
        <v>26</v>
      </c>
      <c r="P11581">
        <v>170000</v>
      </c>
      <c r="S11581" t="s">
        <v>3297</v>
      </c>
      <c r="T11581" t="s">
        <v>19400</v>
      </c>
    </row>
    <row r="11582" spans="1:20" x14ac:dyDescent="0.3">
      <c r="A11582">
        <v>11580</v>
      </c>
      <c r="B11582" t="s">
        <v>29</v>
      </c>
      <c r="C11582" t="s">
        <v>19401</v>
      </c>
      <c r="D11582" t="s">
        <v>847</v>
      </c>
      <c r="E11582" t="s">
        <v>173</v>
      </c>
      <c r="F11582" t="s">
        <v>97</v>
      </c>
      <c r="G11582" t="b">
        <v>0</v>
      </c>
      <c r="H11582" t="s">
        <v>25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5</v>
      </c>
      <c r="O11582" t="s">
        <v>26</v>
      </c>
      <c r="P11582">
        <v>70000</v>
      </c>
      <c r="S11582" t="s">
        <v>6521</v>
      </c>
      <c r="T11582" t="s">
        <v>19402</v>
      </c>
    </row>
    <row r="11583" spans="1:20" x14ac:dyDescent="0.3">
      <c r="A11583">
        <v>11581</v>
      </c>
      <c r="B11583" t="s">
        <v>29</v>
      </c>
      <c r="C11583" t="s">
        <v>29</v>
      </c>
      <c r="D11583" t="s">
        <v>62</v>
      </c>
      <c r="E11583" t="s">
        <v>76</v>
      </c>
      <c r="F11583" t="s">
        <v>24</v>
      </c>
      <c r="G11583" t="b">
        <v>1</v>
      </c>
      <c r="H11583" t="s">
        <v>25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5</v>
      </c>
      <c r="O11583" t="s">
        <v>55</v>
      </c>
      <c r="Q11583">
        <v>55</v>
      </c>
      <c r="R11583">
        <v>114400</v>
      </c>
      <c r="S11583" t="s">
        <v>132</v>
      </c>
      <c r="T11583" t="s">
        <v>19403</v>
      </c>
    </row>
    <row r="11584" spans="1:20" x14ac:dyDescent="0.3">
      <c r="A11584">
        <v>11582</v>
      </c>
      <c r="B11584" t="s">
        <v>49</v>
      </c>
      <c r="C11584" t="s">
        <v>17557</v>
      </c>
      <c r="D11584" t="s">
        <v>62</v>
      </c>
      <c r="E11584" t="s">
        <v>23</v>
      </c>
      <c r="F11584" t="s">
        <v>97</v>
      </c>
      <c r="G11584" t="b">
        <v>1</v>
      </c>
      <c r="H11584" t="s">
        <v>46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4</v>
      </c>
      <c r="O11584" t="s">
        <v>55</v>
      </c>
      <c r="Q11584">
        <v>63.5</v>
      </c>
      <c r="R11584">
        <v>132080</v>
      </c>
      <c r="S11584" t="s">
        <v>12616</v>
      </c>
      <c r="T11584" t="s">
        <v>17021</v>
      </c>
    </row>
    <row r="11585" spans="1:20" x14ac:dyDescent="0.3">
      <c r="A11585">
        <v>11583</v>
      </c>
      <c r="B11585" t="s">
        <v>93</v>
      </c>
      <c r="C11585" t="s">
        <v>19404</v>
      </c>
      <c r="D11585" t="s">
        <v>825</v>
      </c>
      <c r="E11585" t="s">
        <v>195</v>
      </c>
      <c r="F11585" t="s">
        <v>24</v>
      </c>
      <c r="G11585" t="b">
        <v>0</v>
      </c>
      <c r="H11585" t="s">
        <v>54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4</v>
      </c>
      <c r="O11585" t="s">
        <v>26</v>
      </c>
      <c r="P11585">
        <v>104090</v>
      </c>
      <c r="S11585" t="s">
        <v>2592</v>
      </c>
      <c r="T11585" t="s">
        <v>19405</v>
      </c>
    </row>
    <row r="11586" spans="1:20" x14ac:dyDescent="0.3">
      <c r="A11586">
        <v>11584</v>
      </c>
      <c r="B11586" t="s">
        <v>20</v>
      </c>
      <c r="C11586" t="s">
        <v>245</v>
      </c>
      <c r="D11586" t="s">
        <v>101</v>
      </c>
      <c r="E11586" t="s">
        <v>13849</v>
      </c>
      <c r="F11586" t="s">
        <v>24</v>
      </c>
      <c r="G11586" t="b">
        <v>0</v>
      </c>
      <c r="H11586" t="s">
        <v>25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5</v>
      </c>
      <c r="O11586" t="s">
        <v>26</v>
      </c>
      <c r="P11586">
        <v>143000</v>
      </c>
      <c r="S11586" t="s">
        <v>247</v>
      </c>
      <c r="T11586" t="s">
        <v>248</v>
      </c>
    </row>
    <row r="11587" spans="1:20" x14ac:dyDescent="0.3">
      <c r="A11587">
        <v>11585</v>
      </c>
      <c r="B11587" t="s">
        <v>93</v>
      </c>
      <c r="C11587" t="s">
        <v>19406</v>
      </c>
      <c r="D11587" t="s">
        <v>7172</v>
      </c>
      <c r="E11587" t="s">
        <v>195</v>
      </c>
      <c r="F11587" t="s">
        <v>24</v>
      </c>
      <c r="G11587" t="b">
        <v>0</v>
      </c>
      <c r="H11587" t="s">
        <v>40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4</v>
      </c>
      <c r="O11587" t="s">
        <v>26</v>
      </c>
      <c r="P11587">
        <v>89547.5</v>
      </c>
      <c r="S11587" t="s">
        <v>10024</v>
      </c>
      <c r="T11587" t="s">
        <v>482</v>
      </c>
    </row>
    <row r="11588" spans="1:20" x14ac:dyDescent="0.3">
      <c r="A11588">
        <v>11586</v>
      </c>
      <c r="B11588" t="s">
        <v>189</v>
      </c>
      <c r="C11588" t="s">
        <v>19407</v>
      </c>
      <c r="D11588" t="s">
        <v>3453</v>
      </c>
      <c r="E11588" t="s">
        <v>45</v>
      </c>
      <c r="F11588" t="s">
        <v>24</v>
      </c>
      <c r="G11588" t="b">
        <v>0</v>
      </c>
      <c r="H11588" t="s">
        <v>364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4</v>
      </c>
      <c r="O11588" t="s">
        <v>26</v>
      </c>
      <c r="P11588">
        <v>79200</v>
      </c>
      <c r="S11588" t="s">
        <v>1783</v>
      </c>
      <c r="T11588" t="s">
        <v>19408</v>
      </c>
    </row>
    <row r="11589" spans="1:20" x14ac:dyDescent="0.3">
      <c r="A11589">
        <v>11587</v>
      </c>
      <c r="B11589" t="s">
        <v>49</v>
      </c>
      <c r="C11589" t="s">
        <v>17031</v>
      </c>
      <c r="D11589" t="s">
        <v>62</v>
      </c>
      <c r="E11589" t="s">
        <v>23</v>
      </c>
      <c r="F11589" t="s">
        <v>24</v>
      </c>
      <c r="G11589" t="b">
        <v>1</v>
      </c>
      <c r="H11589" t="s">
        <v>98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4</v>
      </c>
      <c r="O11589" t="s">
        <v>26</v>
      </c>
      <c r="P11589">
        <v>65000</v>
      </c>
      <c r="S11589" t="s">
        <v>2808</v>
      </c>
      <c r="T11589" t="s">
        <v>2809</v>
      </c>
    </row>
    <row r="11590" spans="1:20" x14ac:dyDescent="0.3">
      <c r="A11590">
        <v>11588</v>
      </c>
      <c r="B11590" t="s">
        <v>20</v>
      </c>
      <c r="C11590" t="s">
        <v>19409</v>
      </c>
      <c r="D11590" t="s">
        <v>1277</v>
      </c>
      <c r="E11590" t="s">
        <v>52</v>
      </c>
      <c r="F11590" t="s">
        <v>53</v>
      </c>
      <c r="G11590" t="b">
        <v>0</v>
      </c>
      <c r="H11590" t="s">
        <v>40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4</v>
      </c>
      <c r="O11590" t="s">
        <v>55</v>
      </c>
      <c r="Q11590">
        <v>51.24</v>
      </c>
      <c r="R11590">
        <v>106579.2</v>
      </c>
      <c r="S11590" t="s">
        <v>3079</v>
      </c>
      <c r="T11590" t="s">
        <v>3080</v>
      </c>
    </row>
    <row r="11591" spans="1:20" x14ac:dyDescent="0.3">
      <c r="A11591">
        <v>11589</v>
      </c>
      <c r="B11591" t="s">
        <v>29</v>
      </c>
      <c r="C11591" t="s">
        <v>87</v>
      </c>
      <c r="D11591" t="s">
        <v>135</v>
      </c>
      <c r="E11591" t="s">
        <v>52</v>
      </c>
      <c r="F11591" t="s">
        <v>53</v>
      </c>
      <c r="G11591" t="b">
        <v>0</v>
      </c>
      <c r="H11591" t="s">
        <v>54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4</v>
      </c>
      <c r="O11591" t="s">
        <v>55</v>
      </c>
      <c r="Q11591">
        <v>64.44</v>
      </c>
      <c r="R11591">
        <v>134035.20000000001</v>
      </c>
      <c r="S11591" t="s">
        <v>1103</v>
      </c>
      <c r="T11591" t="s">
        <v>19410</v>
      </c>
    </row>
    <row r="11592" spans="1:20" x14ac:dyDescent="0.3">
      <c r="A11592">
        <v>11590</v>
      </c>
      <c r="B11592" t="s">
        <v>29</v>
      </c>
      <c r="C11592" t="s">
        <v>29</v>
      </c>
      <c r="D11592" t="s">
        <v>62</v>
      </c>
      <c r="E11592" t="s">
        <v>243</v>
      </c>
      <c r="F11592" t="s">
        <v>97</v>
      </c>
      <c r="G11592" t="b">
        <v>1</v>
      </c>
      <c r="H11592" t="s">
        <v>54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4</v>
      </c>
      <c r="O11592" t="s">
        <v>55</v>
      </c>
      <c r="Q11592">
        <v>37.5</v>
      </c>
      <c r="R11592">
        <v>78000</v>
      </c>
      <c r="S11592" t="s">
        <v>243</v>
      </c>
      <c r="T11592" t="s">
        <v>19411</v>
      </c>
    </row>
    <row r="11593" spans="1:20" x14ac:dyDescent="0.3">
      <c r="A11593">
        <v>11591</v>
      </c>
      <c r="B11593" t="s">
        <v>93</v>
      </c>
      <c r="C11593" t="s">
        <v>19412</v>
      </c>
      <c r="D11593" t="s">
        <v>14378</v>
      </c>
      <c r="E11593" t="s">
        <v>45</v>
      </c>
      <c r="F11593" t="s">
        <v>24</v>
      </c>
      <c r="G11593" t="b">
        <v>0</v>
      </c>
      <c r="H11593" t="s">
        <v>364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4</v>
      </c>
      <c r="O11593" t="s">
        <v>26</v>
      </c>
      <c r="P11593">
        <v>105650</v>
      </c>
      <c r="S11593" t="s">
        <v>13461</v>
      </c>
      <c r="T11593" t="s">
        <v>19413</v>
      </c>
    </row>
    <row r="11594" spans="1:20" x14ac:dyDescent="0.3">
      <c r="A11594">
        <v>11592</v>
      </c>
      <c r="B11594" t="s">
        <v>93</v>
      </c>
      <c r="C11594" t="s">
        <v>18808</v>
      </c>
      <c r="D11594" t="s">
        <v>95</v>
      </c>
      <c r="E11594" t="s">
        <v>76</v>
      </c>
      <c r="F11594" t="s">
        <v>24</v>
      </c>
      <c r="G11594" t="b">
        <v>0</v>
      </c>
      <c r="H11594" t="s">
        <v>71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4</v>
      </c>
      <c r="O11594" t="s">
        <v>26</v>
      </c>
      <c r="P11594">
        <v>149508.5</v>
      </c>
      <c r="S11594" t="s">
        <v>77</v>
      </c>
      <c r="T11594" t="s">
        <v>4778</v>
      </c>
    </row>
    <row r="11595" spans="1:20" x14ac:dyDescent="0.3">
      <c r="A11595">
        <v>11593</v>
      </c>
      <c r="B11595" t="s">
        <v>93</v>
      </c>
      <c r="C11595" t="s">
        <v>19414</v>
      </c>
      <c r="E11595" t="s">
        <v>76</v>
      </c>
      <c r="F11595" t="s">
        <v>97</v>
      </c>
      <c r="G11595" t="b">
        <v>0</v>
      </c>
      <c r="H11595" t="s">
        <v>40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4</v>
      </c>
      <c r="O11595" t="s">
        <v>55</v>
      </c>
      <c r="Q11595">
        <v>45</v>
      </c>
      <c r="R11595">
        <v>93600</v>
      </c>
      <c r="S11595" t="s">
        <v>2515</v>
      </c>
    </row>
    <row r="11596" spans="1:20" x14ac:dyDescent="0.3">
      <c r="A11596">
        <v>11594</v>
      </c>
      <c r="B11596" t="s">
        <v>93</v>
      </c>
      <c r="C11596" t="s">
        <v>19415</v>
      </c>
      <c r="D11596" t="s">
        <v>19416</v>
      </c>
      <c r="E11596" t="s">
        <v>1475</v>
      </c>
      <c r="F11596" t="s">
        <v>24</v>
      </c>
      <c r="G11596" t="b">
        <v>0</v>
      </c>
      <c r="H11596" t="s">
        <v>71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4</v>
      </c>
      <c r="O11596" t="s">
        <v>55</v>
      </c>
      <c r="Q11596">
        <v>30</v>
      </c>
      <c r="R11596">
        <v>62400</v>
      </c>
      <c r="S11596" t="s">
        <v>19417</v>
      </c>
      <c r="T11596" t="s">
        <v>6201</v>
      </c>
    </row>
    <row r="11597" spans="1:20" x14ac:dyDescent="0.3">
      <c r="A11597">
        <v>11595</v>
      </c>
      <c r="B11597" t="s">
        <v>65</v>
      </c>
      <c r="C11597" t="s">
        <v>3114</v>
      </c>
      <c r="D11597" t="s">
        <v>250</v>
      </c>
      <c r="E11597" t="s">
        <v>105</v>
      </c>
      <c r="F11597" t="s">
        <v>24</v>
      </c>
      <c r="G11597" t="b">
        <v>0</v>
      </c>
      <c r="H11597" t="s">
        <v>54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4</v>
      </c>
      <c r="O11597" t="s">
        <v>26</v>
      </c>
      <c r="P11597">
        <v>115000</v>
      </c>
      <c r="S11597" t="s">
        <v>10024</v>
      </c>
      <c r="T11597" t="s">
        <v>19418</v>
      </c>
    </row>
    <row r="11598" spans="1:20" x14ac:dyDescent="0.3">
      <c r="A11598">
        <v>11596</v>
      </c>
      <c r="B11598" t="s">
        <v>29</v>
      </c>
      <c r="C11598" t="s">
        <v>19419</v>
      </c>
      <c r="D11598" t="s">
        <v>789</v>
      </c>
      <c r="E11598" t="s">
        <v>76</v>
      </c>
      <c r="F11598" t="s">
        <v>24</v>
      </c>
      <c r="G11598" t="b">
        <v>0</v>
      </c>
      <c r="H11598" t="s">
        <v>40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4</v>
      </c>
      <c r="O11598" t="s">
        <v>26</v>
      </c>
      <c r="P11598">
        <v>147525</v>
      </c>
      <c r="S11598" t="s">
        <v>19420</v>
      </c>
      <c r="T11598" t="s">
        <v>19421</v>
      </c>
    </row>
    <row r="11599" spans="1:20" x14ac:dyDescent="0.3">
      <c r="A11599">
        <v>11597</v>
      </c>
      <c r="B11599" t="s">
        <v>29</v>
      </c>
      <c r="C11599" t="s">
        <v>29</v>
      </c>
      <c r="D11599" t="s">
        <v>122</v>
      </c>
      <c r="E11599" t="s">
        <v>45</v>
      </c>
      <c r="F11599" t="s">
        <v>24</v>
      </c>
      <c r="G11599" t="b">
        <v>0</v>
      </c>
      <c r="H11599" t="s">
        <v>123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23</v>
      </c>
      <c r="O11599" t="s">
        <v>26</v>
      </c>
      <c r="P11599">
        <v>97444</v>
      </c>
      <c r="S11599" t="s">
        <v>2520</v>
      </c>
      <c r="T11599" t="s">
        <v>19422</v>
      </c>
    </row>
    <row r="11600" spans="1:20" x14ac:dyDescent="0.3">
      <c r="A11600">
        <v>11598</v>
      </c>
      <c r="B11600" t="s">
        <v>93</v>
      </c>
      <c r="C11600" t="s">
        <v>19423</v>
      </c>
      <c r="D11600" t="s">
        <v>345</v>
      </c>
      <c r="E11600" t="s">
        <v>45</v>
      </c>
      <c r="F11600" t="s">
        <v>24</v>
      </c>
      <c r="G11600" t="b">
        <v>0</v>
      </c>
      <c r="H11600" t="s">
        <v>345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5</v>
      </c>
      <c r="O11600" t="s">
        <v>26</v>
      </c>
      <c r="P11600">
        <v>155000</v>
      </c>
      <c r="S11600" t="s">
        <v>4414</v>
      </c>
      <c r="T11600" t="s">
        <v>19424</v>
      </c>
    </row>
    <row r="11601" spans="1:20" x14ac:dyDescent="0.3">
      <c r="A11601">
        <v>11599</v>
      </c>
      <c r="B11601" t="s">
        <v>29</v>
      </c>
      <c r="C11601" t="s">
        <v>288</v>
      </c>
      <c r="D11601" t="s">
        <v>1039</v>
      </c>
      <c r="E11601" t="s">
        <v>173</v>
      </c>
      <c r="F11601" t="s">
        <v>24</v>
      </c>
      <c r="G11601" t="b">
        <v>0</v>
      </c>
      <c r="H11601" t="s">
        <v>40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4</v>
      </c>
      <c r="O11601" t="s">
        <v>26</v>
      </c>
      <c r="P11601">
        <v>147000</v>
      </c>
      <c r="S11601" t="s">
        <v>286</v>
      </c>
      <c r="T11601" t="s">
        <v>19425</v>
      </c>
    </row>
    <row r="11602" spans="1:20" x14ac:dyDescent="0.3">
      <c r="A11602">
        <v>11600</v>
      </c>
      <c r="B11602" t="s">
        <v>93</v>
      </c>
      <c r="C11602" t="s">
        <v>1686</v>
      </c>
      <c r="D11602" t="s">
        <v>2508</v>
      </c>
      <c r="E11602" t="s">
        <v>45</v>
      </c>
      <c r="F11602" t="s">
        <v>24</v>
      </c>
      <c r="G11602" t="b">
        <v>0</v>
      </c>
      <c r="H11602" t="s">
        <v>2509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9</v>
      </c>
      <c r="O11602" t="s">
        <v>26</v>
      </c>
      <c r="P11602">
        <v>111175</v>
      </c>
      <c r="S11602" t="s">
        <v>1783</v>
      </c>
      <c r="T11602" t="s">
        <v>14278</v>
      </c>
    </row>
    <row r="11603" spans="1:20" x14ac:dyDescent="0.3">
      <c r="A11603">
        <v>11601</v>
      </c>
      <c r="B11603" t="s">
        <v>312</v>
      </c>
      <c r="C11603" t="s">
        <v>19426</v>
      </c>
      <c r="D11603" t="s">
        <v>445</v>
      </c>
      <c r="E11603" t="s">
        <v>615</v>
      </c>
      <c r="F11603" t="s">
        <v>24</v>
      </c>
      <c r="G11603" t="b">
        <v>0</v>
      </c>
      <c r="H11603" t="s">
        <v>33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4</v>
      </c>
      <c r="O11603" t="s">
        <v>26</v>
      </c>
      <c r="P11603">
        <v>95312</v>
      </c>
      <c r="S11603" t="s">
        <v>1903</v>
      </c>
      <c r="T11603" t="s">
        <v>19427</v>
      </c>
    </row>
    <row r="11604" spans="1:20" x14ac:dyDescent="0.3">
      <c r="A11604">
        <v>11602</v>
      </c>
      <c r="B11604" t="s">
        <v>20</v>
      </c>
      <c r="C11604" t="s">
        <v>19428</v>
      </c>
      <c r="D11604" t="s">
        <v>1586</v>
      </c>
      <c r="E11604" t="s">
        <v>1255</v>
      </c>
      <c r="F11604" t="s">
        <v>24</v>
      </c>
      <c r="G11604" t="b">
        <v>0</v>
      </c>
      <c r="H11604" t="s">
        <v>71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4</v>
      </c>
      <c r="O11604" t="s">
        <v>26</v>
      </c>
      <c r="P11604">
        <v>127000</v>
      </c>
      <c r="S11604" t="s">
        <v>179</v>
      </c>
      <c r="T11604" t="s">
        <v>6081</v>
      </c>
    </row>
    <row r="11605" spans="1:20" x14ac:dyDescent="0.3">
      <c r="A11605">
        <v>11603</v>
      </c>
      <c r="B11605" t="s">
        <v>42</v>
      </c>
      <c r="C11605" t="s">
        <v>19429</v>
      </c>
      <c r="D11605" t="s">
        <v>3268</v>
      </c>
      <c r="E11605" t="s">
        <v>45</v>
      </c>
      <c r="F11605" t="s">
        <v>24</v>
      </c>
      <c r="G11605" t="b">
        <v>0</v>
      </c>
      <c r="H11605" t="s">
        <v>345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5</v>
      </c>
      <c r="O11605" t="s">
        <v>26</v>
      </c>
      <c r="P11605">
        <v>89100</v>
      </c>
      <c r="S11605" t="s">
        <v>5675</v>
      </c>
      <c r="T11605" t="s">
        <v>19430</v>
      </c>
    </row>
    <row r="11606" spans="1:20" x14ac:dyDescent="0.3">
      <c r="A11606">
        <v>11604</v>
      </c>
      <c r="B11606" t="s">
        <v>49</v>
      </c>
      <c r="C11606" t="s">
        <v>49</v>
      </c>
      <c r="D11606" t="s">
        <v>405</v>
      </c>
      <c r="E11606" t="s">
        <v>76</v>
      </c>
      <c r="F11606" t="s">
        <v>24</v>
      </c>
      <c r="G11606" t="b">
        <v>0</v>
      </c>
      <c r="H11606" t="s">
        <v>40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4</v>
      </c>
      <c r="O11606" t="s">
        <v>26</v>
      </c>
      <c r="P11606">
        <v>130000</v>
      </c>
      <c r="S11606" t="s">
        <v>19431</v>
      </c>
      <c r="T11606" t="s">
        <v>19432</v>
      </c>
    </row>
    <row r="11607" spans="1:20" x14ac:dyDescent="0.3">
      <c r="A11607">
        <v>11605</v>
      </c>
      <c r="B11607" t="s">
        <v>20</v>
      </c>
      <c r="C11607" t="s">
        <v>19433</v>
      </c>
      <c r="D11607" t="s">
        <v>126</v>
      </c>
      <c r="E11607" t="s">
        <v>76</v>
      </c>
      <c r="F11607" t="s">
        <v>24</v>
      </c>
      <c r="G11607" t="b">
        <v>0</v>
      </c>
      <c r="H11607" t="s">
        <v>33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4</v>
      </c>
      <c r="O11607" t="s">
        <v>26</v>
      </c>
      <c r="P11607">
        <v>170000</v>
      </c>
      <c r="S11607" t="s">
        <v>127</v>
      </c>
      <c r="T11607" t="s">
        <v>128</v>
      </c>
    </row>
    <row r="11608" spans="1:20" x14ac:dyDescent="0.3">
      <c r="A11608">
        <v>11606</v>
      </c>
      <c r="B11608" t="s">
        <v>93</v>
      </c>
      <c r="C11608" t="s">
        <v>19434</v>
      </c>
      <c r="D11608" t="s">
        <v>11638</v>
      </c>
      <c r="E11608" t="s">
        <v>105</v>
      </c>
      <c r="F11608" t="s">
        <v>24</v>
      </c>
      <c r="G11608" t="b">
        <v>0</v>
      </c>
      <c r="H11608" t="s">
        <v>25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5</v>
      </c>
      <c r="O11608" t="s">
        <v>26</v>
      </c>
      <c r="P11608">
        <v>125000</v>
      </c>
      <c r="S11608" t="s">
        <v>19435</v>
      </c>
      <c r="T11608" t="s">
        <v>19436</v>
      </c>
    </row>
    <row r="11609" spans="1:20" x14ac:dyDescent="0.3">
      <c r="A11609">
        <v>11607</v>
      </c>
      <c r="B11609" t="s">
        <v>29</v>
      </c>
      <c r="C11609" t="s">
        <v>29</v>
      </c>
      <c r="D11609" t="s">
        <v>352</v>
      </c>
      <c r="E11609" t="s">
        <v>195</v>
      </c>
      <c r="F11609" t="s">
        <v>24</v>
      </c>
      <c r="G11609" t="b">
        <v>0</v>
      </c>
      <c r="H11609" t="s">
        <v>98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4</v>
      </c>
      <c r="O11609" t="s">
        <v>26</v>
      </c>
      <c r="P11609">
        <v>107150</v>
      </c>
      <c r="S11609" t="s">
        <v>3680</v>
      </c>
      <c r="T11609" t="s">
        <v>19437</v>
      </c>
    </row>
    <row r="11610" spans="1:20" x14ac:dyDescent="0.3">
      <c r="A11610">
        <v>11608</v>
      </c>
      <c r="B11610" t="s">
        <v>93</v>
      </c>
      <c r="C11610" t="s">
        <v>19438</v>
      </c>
      <c r="D11610" t="s">
        <v>7972</v>
      </c>
      <c r="E11610" t="s">
        <v>23</v>
      </c>
      <c r="F11610" t="s">
        <v>24</v>
      </c>
      <c r="G11610" t="b">
        <v>0</v>
      </c>
      <c r="H11610" t="s">
        <v>40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4</v>
      </c>
      <c r="O11610" t="s">
        <v>26</v>
      </c>
      <c r="P11610">
        <v>110000</v>
      </c>
      <c r="S11610" t="s">
        <v>19439</v>
      </c>
    </row>
    <row r="11611" spans="1:20" x14ac:dyDescent="0.3">
      <c r="A11611">
        <v>11609</v>
      </c>
      <c r="B11611" t="s">
        <v>49</v>
      </c>
      <c r="C11611" t="s">
        <v>49</v>
      </c>
      <c r="D11611" t="s">
        <v>18416</v>
      </c>
      <c r="E11611" t="s">
        <v>52</v>
      </c>
      <c r="F11611" t="s">
        <v>24</v>
      </c>
      <c r="G11611" t="b">
        <v>0</v>
      </c>
      <c r="H11611" t="s">
        <v>98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4</v>
      </c>
      <c r="O11611" t="s">
        <v>55</v>
      </c>
      <c r="Q11611">
        <v>31.975000000000001</v>
      </c>
      <c r="R11611">
        <v>66508</v>
      </c>
      <c r="S11611" t="s">
        <v>7345</v>
      </c>
      <c r="T11611" t="s">
        <v>7346</v>
      </c>
    </row>
    <row r="11612" spans="1:20" x14ac:dyDescent="0.3">
      <c r="A11612">
        <v>11610</v>
      </c>
      <c r="B11612" t="s">
        <v>49</v>
      </c>
      <c r="C11612" t="s">
        <v>49</v>
      </c>
      <c r="D11612" t="s">
        <v>266</v>
      </c>
      <c r="E11612" t="s">
        <v>32</v>
      </c>
      <c r="F11612" t="s">
        <v>24</v>
      </c>
      <c r="G11612" t="b">
        <v>0</v>
      </c>
      <c r="H11612" t="s">
        <v>54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4</v>
      </c>
      <c r="O11612" t="s">
        <v>26</v>
      </c>
      <c r="P11612">
        <v>108500</v>
      </c>
      <c r="S11612" t="s">
        <v>19440</v>
      </c>
    </row>
    <row r="11613" spans="1:20" x14ac:dyDescent="0.3">
      <c r="A11613">
        <v>11611</v>
      </c>
      <c r="B11613" t="s">
        <v>65</v>
      </c>
      <c r="C11613" t="s">
        <v>65</v>
      </c>
      <c r="D11613" t="s">
        <v>161</v>
      </c>
      <c r="E11613" t="s">
        <v>76</v>
      </c>
      <c r="F11613" t="s">
        <v>97</v>
      </c>
      <c r="G11613" t="b">
        <v>0</v>
      </c>
      <c r="H11613" t="s">
        <v>46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4</v>
      </c>
      <c r="O11613" t="s">
        <v>55</v>
      </c>
      <c r="Q11613">
        <v>82.5</v>
      </c>
      <c r="R11613">
        <v>171600</v>
      </c>
      <c r="S11613" t="s">
        <v>3913</v>
      </c>
      <c r="T11613" t="s">
        <v>8610</v>
      </c>
    </row>
    <row r="11614" spans="1:20" x14ac:dyDescent="0.3">
      <c r="A11614">
        <v>11612</v>
      </c>
      <c r="B11614" t="s">
        <v>93</v>
      </c>
      <c r="C11614" t="s">
        <v>3178</v>
      </c>
      <c r="D11614" t="s">
        <v>62</v>
      </c>
      <c r="E11614" t="s">
        <v>84</v>
      </c>
      <c r="F11614" t="s">
        <v>2967</v>
      </c>
      <c r="G11614" t="b">
        <v>1</v>
      </c>
      <c r="H11614" t="s">
        <v>71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4</v>
      </c>
      <c r="O11614" t="s">
        <v>55</v>
      </c>
      <c r="Q11614">
        <v>26.5</v>
      </c>
      <c r="R11614">
        <v>55120</v>
      </c>
      <c r="S11614" t="s">
        <v>18178</v>
      </c>
      <c r="T11614" t="s">
        <v>265</v>
      </c>
    </row>
    <row r="11615" spans="1:20" x14ac:dyDescent="0.3">
      <c r="A11615">
        <v>11613</v>
      </c>
      <c r="B11615" t="s">
        <v>93</v>
      </c>
      <c r="C11615" t="s">
        <v>93</v>
      </c>
      <c r="D11615" t="s">
        <v>62</v>
      </c>
      <c r="E11615" t="s">
        <v>222</v>
      </c>
      <c r="F11615" t="s">
        <v>24</v>
      </c>
      <c r="G11615" t="b">
        <v>1</v>
      </c>
      <c r="H11615" t="s">
        <v>71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4</v>
      </c>
      <c r="O11615" t="s">
        <v>55</v>
      </c>
      <c r="Q11615">
        <v>23.5</v>
      </c>
      <c r="R11615">
        <v>48880</v>
      </c>
      <c r="S11615" t="s">
        <v>8454</v>
      </c>
      <c r="T11615" t="s">
        <v>19441</v>
      </c>
    </row>
    <row r="11616" spans="1:20" x14ac:dyDescent="0.3">
      <c r="A11616">
        <v>11614</v>
      </c>
      <c r="B11616" t="s">
        <v>20</v>
      </c>
      <c r="C11616" t="s">
        <v>17988</v>
      </c>
      <c r="D11616" t="s">
        <v>824</v>
      </c>
      <c r="E11616" t="s">
        <v>105</v>
      </c>
      <c r="F11616" t="s">
        <v>24</v>
      </c>
      <c r="G11616" t="b">
        <v>0</v>
      </c>
      <c r="H11616" t="s">
        <v>40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4</v>
      </c>
      <c r="O11616" t="s">
        <v>26</v>
      </c>
      <c r="P11616">
        <v>115000</v>
      </c>
      <c r="S11616" t="s">
        <v>3764</v>
      </c>
      <c r="T11616" t="s">
        <v>17989</v>
      </c>
    </row>
    <row r="11617" spans="1:20" x14ac:dyDescent="0.3">
      <c r="A11617">
        <v>11615</v>
      </c>
      <c r="B11617" t="s">
        <v>49</v>
      </c>
      <c r="C11617" t="s">
        <v>19442</v>
      </c>
      <c r="D11617" t="s">
        <v>757</v>
      </c>
      <c r="E11617" t="s">
        <v>76</v>
      </c>
      <c r="F11617" t="s">
        <v>24</v>
      </c>
      <c r="G11617" t="b">
        <v>0</v>
      </c>
      <c r="H11617" t="s">
        <v>71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4</v>
      </c>
      <c r="O11617" t="s">
        <v>26</v>
      </c>
      <c r="P11617">
        <v>252500</v>
      </c>
      <c r="S11617" t="s">
        <v>77</v>
      </c>
    </row>
    <row r="11618" spans="1:20" x14ac:dyDescent="0.3">
      <c r="A11618">
        <v>11616</v>
      </c>
      <c r="B11618" t="s">
        <v>312</v>
      </c>
      <c r="C11618" t="s">
        <v>11369</v>
      </c>
      <c r="D11618" t="s">
        <v>445</v>
      </c>
      <c r="E11618" t="s">
        <v>23</v>
      </c>
      <c r="F11618" t="s">
        <v>24</v>
      </c>
      <c r="G11618" t="b">
        <v>0</v>
      </c>
      <c r="H11618" t="s">
        <v>33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4</v>
      </c>
      <c r="O11618" t="s">
        <v>26</v>
      </c>
      <c r="P11618">
        <v>70000</v>
      </c>
      <c r="S11618" t="s">
        <v>19443</v>
      </c>
    </row>
    <row r="11619" spans="1:20" x14ac:dyDescent="0.3">
      <c r="A11619">
        <v>11617</v>
      </c>
      <c r="B11619" t="s">
        <v>93</v>
      </c>
      <c r="C11619" t="s">
        <v>19444</v>
      </c>
      <c r="D11619" t="s">
        <v>250</v>
      </c>
      <c r="E11619" t="s">
        <v>52</v>
      </c>
      <c r="F11619" t="s">
        <v>53</v>
      </c>
      <c r="G11619" t="b">
        <v>0</v>
      </c>
      <c r="H11619" t="s">
        <v>40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4</v>
      </c>
      <c r="O11619" t="s">
        <v>55</v>
      </c>
      <c r="Q11619">
        <v>26.39</v>
      </c>
      <c r="R11619">
        <v>54891.199999999997</v>
      </c>
      <c r="S11619" t="s">
        <v>406</v>
      </c>
      <c r="T11619" t="s">
        <v>278</v>
      </c>
    </row>
    <row r="11620" spans="1:20" x14ac:dyDescent="0.3">
      <c r="A11620">
        <v>11618</v>
      </c>
      <c r="B11620" t="s">
        <v>93</v>
      </c>
      <c r="C11620" t="s">
        <v>19445</v>
      </c>
      <c r="D11620" t="s">
        <v>7866</v>
      </c>
      <c r="E11620" t="s">
        <v>23</v>
      </c>
      <c r="F11620" t="s">
        <v>24</v>
      </c>
      <c r="G11620" t="b">
        <v>0</v>
      </c>
      <c r="H11620" t="s">
        <v>40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4</v>
      </c>
      <c r="O11620" t="s">
        <v>55</v>
      </c>
      <c r="Q11620">
        <v>33</v>
      </c>
      <c r="R11620">
        <v>68640</v>
      </c>
      <c r="S11620" t="s">
        <v>4893</v>
      </c>
      <c r="T11620" t="s">
        <v>19446</v>
      </c>
    </row>
    <row r="11621" spans="1:20" x14ac:dyDescent="0.3">
      <c r="A11621">
        <v>11619</v>
      </c>
      <c r="B11621" t="s">
        <v>29</v>
      </c>
      <c r="C11621" t="s">
        <v>29</v>
      </c>
      <c r="D11621" t="s">
        <v>824</v>
      </c>
      <c r="E11621" t="s">
        <v>32</v>
      </c>
      <c r="F11621" t="s">
        <v>24</v>
      </c>
      <c r="G11621" t="b">
        <v>0</v>
      </c>
      <c r="H11621" t="s">
        <v>40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4</v>
      </c>
      <c r="O11621" t="s">
        <v>26</v>
      </c>
      <c r="P11621">
        <v>145000</v>
      </c>
      <c r="S11621" t="s">
        <v>1749</v>
      </c>
      <c r="T11621" t="s">
        <v>1750</v>
      </c>
    </row>
    <row r="11622" spans="1:20" x14ac:dyDescent="0.3">
      <c r="A11622">
        <v>11620</v>
      </c>
      <c r="B11622" t="s">
        <v>37</v>
      </c>
      <c r="C11622" t="s">
        <v>19447</v>
      </c>
      <c r="D11622" t="s">
        <v>3353</v>
      </c>
      <c r="E11622" t="s">
        <v>45</v>
      </c>
      <c r="F11622" t="s">
        <v>24</v>
      </c>
      <c r="G11622" t="b">
        <v>0</v>
      </c>
      <c r="H11622" t="s">
        <v>3354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4</v>
      </c>
      <c r="O11622" t="s">
        <v>26</v>
      </c>
      <c r="P11622">
        <v>72900</v>
      </c>
      <c r="S11622" t="s">
        <v>11814</v>
      </c>
    </row>
    <row r="11623" spans="1:20" x14ac:dyDescent="0.3">
      <c r="A11623">
        <v>11621</v>
      </c>
      <c r="B11623" t="s">
        <v>93</v>
      </c>
      <c r="C11623" t="s">
        <v>19448</v>
      </c>
      <c r="D11623" t="s">
        <v>844</v>
      </c>
      <c r="E11623" t="s">
        <v>45</v>
      </c>
      <c r="F11623" t="s">
        <v>24</v>
      </c>
      <c r="G11623" t="b">
        <v>0</v>
      </c>
      <c r="H11623" t="s">
        <v>560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60</v>
      </c>
      <c r="O11623" t="s">
        <v>26</v>
      </c>
      <c r="P11623">
        <v>51014</v>
      </c>
      <c r="S11623" t="s">
        <v>10566</v>
      </c>
      <c r="T11623" t="s">
        <v>482</v>
      </c>
    </row>
    <row r="11624" spans="1:20" x14ac:dyDescent="0.3">
      <c r="A11624">
        <v>11622</v>
      </c>
      <c r="B11624" t="s">
        <v>37</v>
      </c>
      <c r="C11624" t="s">
        <v>19449</v>
      </c>
      <c r="D11624" t="s">
        <v>62</v>
      </c>
      <c r="E11624" t="s">
        <v>32</v>
      </c>
      <c r="F11624" t="s">
        <v>24</v>
      </c>
      <c r="G11624" t="b">
        <v>1</v>
      </c>
      <c r="H11624" t="s">
        <v>40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4</v>
      </c>
      <c r="O11624" t="s">
        <v>26</v>
      </c>
      <c r="P11624">
        <v>94366.75</v>
      </c>
      <c r="S11624" t="s">
        <v>17507</v>
      </c>
      <c r="T11624" t="s">
        <v>3475</v>
      </c>
    </row>
    <row r="11625" spans="1:20" x14ac:dyDescent="0.3">
      <c r="A11625">
        <v>11623</v>
      </c>
      <c r="B11625" t="s">
        <v>29</v>
      </c>
      <c r="C11625" t="s">
        <v>29</v>
      </c>
      <c r="D11625" t="s">
        <v>169</v>
      </c>
      <c r="E11625" t="s">
        <v>105</v>
      </c>
      <c r="F11625" t="s">
        <v>24</v>
      </c>
      <c r="G11625" t="b">
        <v>0</v>
      </c>
      <c r="H11625" t="s">
        <v>33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4</v>
      </c>
      <c r="O11625" t="s">
        <v>26</v>
      </c>
      <c r="P11625">
        <v>125000</v>
      </c>
      <c r="S11625" t="s">
        <v>19450</v>
      </c>
      <c r="T11625" t="s">
        <v>130</v>
      </c>
    </row>
    <row r="11626" spans="1:20" x14ac:dyDescent="0.3">
      <c r="A11626">
        <v>11624</v>
      </c>
      <c r="B11626" t="s">
        <v>93</v>
      </c>
      <c r="C11626" t="s">
        <v>93</v>
      </c>
      <c r="D11626" t="s">
        <v>6076</v>
      </c>
      <c r="E11626" t="s">
        <v>373</v>
      </c>
      <c r="F11626" t="s">
        <v>24</v>
      </c>
      <c r="G11626" t="b">
        <v>0</v>
      </c>
      <c r="H11626" t="s">
        <v>46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4</v>
      </c>
      <c r="O11626" t="s">
        <v>26</v>
      </c>
      <c r="P11626">
        <v>85000</v>
      </c>
      <c r="S11626" t="s">
        <v>11510</v>
      </c>
      <c r="T11626" t="s">
        <v>19451</v>
      </c>
    </row>
    <row r="11627" spans="1:20" x14ac:dyDescent="0.3">
      <c r="A11627">
        <v>11625</v>
      </c>
      <c r="B11627" t="s">
        <v>49</v>
      </c>
      <c r="C11627" t="s">
        <v>9647</v>
      </c>
      <c r="D11627" t="s">
        <v>75</v>
      </c>
      <c r="E11627" t="s">
        <v>76</v>
      </c>
      <c r="F11627" t="s">
        <v>24</v>
      </c>
      <c r="G11627" t="b">
        <v>0</v>
      </c>
      <c r="H11627" t="s">
        <v>71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4</v>
      </c>
      <c r="O11627" t="s">
        <v>26</v>
      </c>
      <c r="P11627">
        <v>224500</v>
      </c>
      <c r="S11627" t="s">
        <v>4568</v>
      </c>
      <c r="T11627" t="s">
        <v>777</v>
      </c>
    </row>
    <row r="11628" spans="1:20" x14ac:dyDescent="0.3">
      <c r="A11628">
        <v>11626</v>
      </c>
      <c r="B11628" t="s">
        <v>29</v>
      </c>
      <c r="C11628" t="s">
        <v>29</v>
      </c>
      <c r="D11628" t="s">
        <v>62</v>
      </c>
      <c r="E11628" t="s">
        <v>23</v>
      </c>
      <c r="F11628" t="s">
        <v>24</v>
      </c>
      <c r="G11628" t="b">
        <v>1</v>
      </c>
      <c r="H11628" t="s">
        <v>25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5</v>
      </c>
      <c r="O11628" t="s">
        <v>26</v>
      </c>
      <c r="P11628">
        <v>132500</v>
      </c>
      <c r="S11628" t="s">
        <v>19452</v>
      </c>
      <c r="T11628" t="s">
        <v>19453</v>
      </c>
    </row>
    <row r="11629" spans="1:20" x14ac:dyDescent="0.3">
      <c r="A11629">
        <v>11627</v>
      </c>
      <c r="B11629" t="s">
        <v>29</v>
      </c>
      <c r="C11629" t="s">
        <v>19454</v>
      </c>
      <c r="D11629" t="s">
        <v>62</v>
      </c>
      <c r="E11629" t="s">
        <v>32</v>
      </c>
      <c r="F11629" t="s">
        <v>97</v>
      </c>
      <c r="G11629" t="b">
        <v>1</v>
      </c>
      <c r="H11629" t="s">
        <v>98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4</v>
      </c>
      <c r="O11629" t="s">
        <v>55</v>
      </c>
      <c r="Q11629">
        <v>67.5</v>
      </c>
      <c r="R11629">
        <v>140400</v>
      </c>
      <c r="S11629" t="s">
        <v>14093</v>
      </c>
      <c r="T11629" t="s">
        <v>14094</v>
      </c>
    </row>
    <row r="11630" spans="1:20" x14ac:dyDescent="0.3">
      <c r="A11630">
        <v>11628</v>
      </c>
      <c r="B11630" t="s">
        <v>93</v>
      </c>
      <c r="C11630" t="s">
        <v>93</v>
      </c>
      <c r="D11630" t="s">
        <v>626</v>
      </c>
      <c r="E11630" t="s">
        <v>173</v>
      </c>
      <c r="F11630" t="s">
        <v>24</v>
      </c>
      <c r="G11630" t="b">
        <v>0</v>
      </c>
      <c r="H11630" t="s">
        <v>25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5</v>
      </c>
      <c r="O11630" t="s">
        <v>26</v>
      </c>
      <c r="P11630">
        <v>85000</v>
      </c>
      <c r="S11630" t="s">
        <v>270</v>
      </c>
      <c r="T11630" t="s">
        <v>6201</v>
      </c>
    </row>
    <row r="11631" spans="1:20" x14ac:dyDescent="0.3">
      <c r="A11631">
        <v>11629</v>
      </c>
      <c r="B11631" t="s">
        <v>49</v>
      </c>
      <c r="C11631" t="s">
        <v>49</v>
      </c>
      <c r="D11631" t="s">
        <v>5433</v>
      </c>
      <c r="E11631" t="s">
        <v>45</v>
      </c>
      <c r="F11631" t="s">
        <v>24</v>
      </c>
      <c r="G11631" t="b">
        <v>0</v>
      </c>
      <c r="H11631" t="s">
        <v>724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4</v>
      </c>
      <c r="O11631" t="s">
        <v>26</v>
      </c>
      <c r="P11631">
        <v>157500</v>
      </c>
      <c r="S11631" t="s">
        <v>5675</v>
      </c>
      <c r="T11631" t="s">
        <v>19455</v>
      </c>
    </row>
    <row r="11632" spans="1:20" x14ac:dyDescent="0.3">
      <c r="A11632">
        <v>11630</v>
      </c>
      <c r="B11632" t="s">
        <v>93</v>
      </c>
      <c r="C11632" t="s">
        <v>220</v>
      </c>
      <c r="D11632" t="s">
        <v>8344</v>
      </c>
      <c r="E11632" t="s">
        <v>373</v>
      </c>
      <c r="F11632" t="s">
        <v>24</v>
      </c>
      <c r="G11632" t="b">
        <v>0</v>
      </c>
      <c r="H11632" t="s">
        <v>40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4</v>
      </c>
      <c r="O11632" t="s">
        <v>26</v>
      </c>
      <c r="P11632">
        <v>60000</v>
      </c>
      <c r="S11632" t="s">
        <v>19456</v>
      </c>
    </row>
    <row r="11633" spans="1:20" x14ac:dyDescent="0.3">
      <c r="A11633">
        <v>11631</v>
      </c>
      <c r="B11633" t="s">
        <v>93</v>
      </c>
      <c r="C11633" t="s">
        <v>93</v>
      </c>
      <c r="D11633" t="s">
        <v>352</v>
      </c>
      <c r="E11633" t="s">
        <v>76</v>
      </c>
      <c r="F11633" t="s">
        <v>447</v>
      </c>
      <c r="G11633" t="b">
        <v>0</v>
      </c>
      <c r="H11633" t="s">
        <v>46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4</v>
      </c>
      <c r="O11633" t="s">
        <v>55</v>
      </c>
      <c r="Q11633">
        <v>37.5</v>
      </c>
      <c r="R11633">
        <v>78000</v>
      </c>
      <c r="S11633" t="s">
        <v>10992</v>
      </c>
      <c r="T11633" t="s">
        <v>482</v>
      </c>
    </row>
    <row r="11634" spans="1:20" x14ac:dyDescent="0.3">
      <c r="A11634">
        <v>11632</v>
      </c>
      <c r="B11634" t="s">
        <v>93</v>
      </c>
      <c r="C11634" t="s">
        <v>6256</v>
      </c>
      <c r="D11634" t="s">
        <v>250</v>
      </c>
      <c r="E11634" t="s">
        <v>23</v>
      </c>
      <c r="F11634" t="s">
        <v>24</v>
      </c>
      <c r="G11634" t="b">
        <v>0</v>
      </c>
      <c r="H11634" t="s">
        <v>40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4</v>
      </c>
      <c r="O11634" t="s">
        <v>55</v>
      </c>
      <c r="Q11634">
        <v>31.5</v>
      </c>
      <c r="R11634">
        <v>65520</v>
      </c>
      <c r="S11634" t="s">
        <v>5082</v>
      </c>
      <c r="T11634" t="s">
        <v>6258</v>
      </c>
    </row>
    <row r="11635" spans="1:20" x14ac:dyDescent="0.3">
      <c r="A11635">
        <v>11633</v>
      </c>
      <c r="B11635" t="s">
        <v>29</v>
      </c>
      <c r="C11635" t="s">
        <v>18158</v>
      </c>
      <c r="D11635" t="s">
        <v>1011</v>
      </c>
      <c r="E11635" t="s">
        <v>45</v>
      </c>
      <c r="F11635" t="s">
        <v>24</v>
      </c>
      <c r="G11635" t="b">
        <v>0</v>
      </c>
      <c r="H11635" t="s">
        <v>500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500</v>
      </c>
      <c r="O11635" t="s">
        <v>26</v>
      </c>
      <c r="P11635">
        <v>45000</v>
      </c>
      <c r="S11635" t="s">
        <v>963</v>
      </c>
      <c r="T11635" t="s">
        <v>19457</v>
      </c>
    </row>
    <row r="11636" spans="1:20" x14ac:dyDescent="0.3">
      <c r="A11636">
        <v>11634</v>
      </c>
      <c r="B11636" t="s">
        <v>29</v>
      </c>
      <c r="C11636" t="s">
        <v>19458</v>
      </c>
      <c r="D11636" t="s">
        <v>352</v>
      </c>
      <c r="E11636" t="s">
        <v>105</v>
      </c>
      <c r="F11636" t="s">
        <v>24</v>
      </c>
      <c r="G11636" t="b">
        <v>0</v>
      </c>
      <c r="H11636" t="s">
        <v>71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4</v>
      </c>
      <c r="O11636" t="s">
        <v>26</v>
      </c>
      <c r="P11636">
        <v>125000</v>
      </c>
      <c r="S11636" t="s">
        <v>2404</v>
      </c>
      <c r="T11636" t="s">
        <v>2405</v>
      </c>
    </row>
    <row r="11637" spans="1:20" x14ac:dyDescent="0.3">
      <c r="A11637">
        <v>11635</v>
      </c>
      <c r="B11637" t="s">
        <v>37</v>
      </c>
      <c r="C11637" t="s">
        <v>19459</v>
      </c>
      <c r="D11637" t="s">
        <v>250</v>
      </c>
      <c r="E11637" t="s">
        <v>52</v>
      </c>
      <c r="F11637" t="s">
        <v>24</v>
      </c>
      <c r="G11637" t="b">
        <v>0</v>
      </c>
      <c r="H11637" t="s">
        <v>40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4</v>
      </c>
      <c r="O11637" t="s">
        <v>55</v>
      </c>
      <c r="Q11637">
        <v>26.39</v>
      </c>
      <c r="R11637">
        <v>54891.199999999997</v>
      </c>
      <c r="S11637" t="s">
        <v>19460</v>
      </c>
      <c r="T11637" t="s">
        <v>19461</v>
      </c>
    </row>
    <row r="11638" spans="1:20" x14ac:dyDescent="0.3">
      <c r="A11638">
        <v>11636</v>
      </c>
      <c r="B11638" t="s">
        <v>93</v>
      </c>
      <c r="C11638" t="s">
        <v>19462</v>
      </c>
      <c r="D11638" t="s">
        <v>161</v>
      </c>
      <c r="E11638" t="s">
        <v>52</v>
      </c>
      <c r="F11638" t="s">
        <v>24</v>
      </c>
      <c r="G11638" t="b">
        <v>0</v>
      </c>
      <c r="H11638" t="s">
        <v>40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4</v>
      </c>
      <c r="O11638" t="s">
        <v>55</v>
      </c>
      <c r="Q11638">
        <v>27.98</v>
      </c>
      <c r="R11638">
        <v>58198.400000000001</v>
      </c>
      <c r="S11638" t="s">
        <v>2407</v>
      </c>
      <c r="T11638" t="s">
        <v>2408</v>
      </c>
    </row>
    <row r="11639" spans="1:20" x14ac:dyDescent="0.3">
      <c r="A11639">
        <v>11637</v>
      </c>
      <c r="B11639" t="s">
        <v>29</v>
      </c>
      <c r="C11639" t="s">
        <v>19463</v>
      </c>
      <c r="D11639" t="s">
        <v>62</v>
      </c>
      <c r="E11639" t="s">
        <v>32</v>
      </c>
      <c r="F11639" t="s">
        <v>24</v>
      </c>
      <c r="G11639" t="b">
        <v>1</v>
      </c>
      <c r="H11639" t="s">
        <v>46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4</v>
      </c>
      <c r="O11639" t="s">
        <v>26</v>
      </c>
      <c r="P11639">
        <v>135000</v>
      </c>
      <c r="S11639" t="s">
        <v>2163</v>
      </c>
      <c r="T11639" t="s">
        <v>15475</v>
      </c>
    </row>
    <row r="11640" spans="1:20" x14ac:dyDescent="0.3">
      <c r="A11640">
        <v>11638</v>
      </c>
      <c r="B11640" t="s">
        <v>93</v>
      </c>
      <c r="C11640" t="s">
        <v>19464</v>
      </c>
      <c r="D11640" t="s">
        <v>892</v>
      </c>
      <c r="E11640" t="s">
        <v>23</v>
      </c>
      <c r="F11640" t="s">
        <v>24</v>
      </c>
      <c r="G11640" t="b">
        <v>0</v>
      </c>
      <c r="H11640" t="s">
        <v>40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4</v>
      </c>
      <c r="O11640" t="s">
        <v>26</v>
      </c>
      <c r="P11640">
        <v>131900</v>
      </c>
      <c r="S11640" t="s">
        <v>14220</v>
      </c>
    </row>
    <row r="11641" spans="1:20" x14ac:dyDescent="0.3">
      <c r="A11641">
        <v>11639</v>
      </c>
      <c r="B11641" t="s">
        <v>49</v>
      </c>
      <c r="C11641" t="s">
        <v>19465</v>
      </c>
      <c r="D11641" t="s">
        <v>62</v>
      </c>
      <c r="E11641" t="s">
        <v>32</v>
      </c>
      <c r="F11641" t="s">
        <v>24</v>
      </c>
      <c r="G11641" t="b">
        <v>1</v>
      </c>
      <c r="H11641" t="s">
        <v>71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4</v>
      </c>
      <c r="O11641" t="s">
        <v>26</v>
      </c>
      <c r="P11641">
        <v>164000</v>
      </c>
      <c r="S11641" t="s">
        <v>6479</v>
      </c>
      <c r="T11641" t="s">
        <v>777</v>
      </c>
    </row>
    <row r="11642" spans="1:20" x14ac:dyDescent="0.3">
      <c r="A11642">
        <v>11640</v>
      </c>
      <c r="B11642" t="s">
        <v>20</v>
      </c>
      <c r="C11642" t="s">
        <v>19466</v>
      </c>
      <c r="D11642" t="s">
        <v>62</v>
      </c>
      <c r="E11642" t="s">
        <v>615</v>
      </c>
      <c r="F11642" t="s">
        <v>24</v>
      </c>
      <c r="G11642" t="b">
        <v>1</v>
      </c>
      <c r="H11642" t="s">
        <v>71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4</v>
      </c>
      <c r="O11642" t="s">
        <v>26</v>
      </c>
      <c r="P11642">
        <v>186500</v>
      </c>
      <c r="S11642" t="s">
        <v>2749</v>
      </c>
      <c r="T11642" t="s">
        <v>19467</v>
      </c>
    </row>
    <row r="11643" spans="1:20" x14ac:dyDescent="0.3">
      <c r="A11643">
        <v>11641</v>
      </c>
      <c r="B11643" t="s">
        <v>29</v>
      </c>
      <c r="C11643" t="s">
        <v>9635</v>
      </c>
      <c r="D11643" t="s">
        <v>2365</v>
      </c>
      <c r="E11643" t="s">
        <v>45</v>
      </c>
      <c r="F11643" t="s">
        <v>24</v>
      </c>
      <c r="G11643" t="b">
        <v>0</v>
      </c>
      <c r="H11643" t="s">
        <v>2366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6</v>
      </c>
      <c r="O11643" t="s">
        <v>26</v>
      </c>
      <c r="P11643">
        <v>98283</v>
      </c>
      <c r="S11643" t="s">
        <v>19468</v>
      </c>
      <c r="T11643" t="s">
        <v>19469</v>
      </c>
    </row>
    <row r="11644" spans="1:20" x14ac:dyDescent="0.3">
      <c r="A11644">
        <v>11642</v>
      </c>
      <c r="B11644" t="s">
        <v>49</v>
      </c>
      <c r="C11644" t="s">
        <v>19470</v>
      </c>
      <c r="D11644" t="s">
        <v>4490</v>
      </c>
      <c r="E11644" t="s">
        <v>45</v>
      </c>
      <c r="F11644" t="s">
        <v>24</v>
      </c>
      <c r="G11644" t="b">
        <v>0</v>
      </c>
      <c r="H11644" t="s">
        <v>364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4</v>
      </c>
      <c r="O11644" t="s">
        <v>26</v>
      </c>
      <c r="P11644">
        <v>79200</v>
      </c>
      <c r="S11644" t="s">
        <v>10245</v>
      </c>
      <c r="T11644" t="s">
        <v>19471</v>
      </c>
    </row>
    <row r="11645" spans="1:20" x14ac:dyDescent="0.3">
      <c r="A11645">
        <v>11643</v>
      </c>
      <c r="B11645" t="s">
        <v>93</v>
      </c>
      <c r="C11645" t="s">
        <v>8566</v>
      </c>
      <c r="D11645" t="s">
        <v>1018</v>
      </c>
      <c r="E11645" t="s">
        <v>173</v>
      </c>
      <c r="F11645" t="s">
        <v>97</v>
      </c>
      <c r="G11645" t="b">
        <v>0</v>
      </c>
      <c r="H11645" t="s">
        <v>33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4</v>
      </c>
      <c r="O11645" t="s">
        <v>55</v>
      </c>
      <c r="Q11645">
        <v>25</v>
      </c>
      <c r="R11645">
        <v>52000</v>
      </c>
      <c r="S11645" t="s">
        <v>270</v>
      </c>
      <c r="T11645" t="s">
        <v>19472</v>
      </c>
    </row>
    <row r="11646" spans="1:20" x14ac:dyDescent="0.3">
      <c r="A11646">
        <v>11644</v>
      </c>
      <c r="B11646" t="s">
        <v>20</v>
      </c>
      <c r="C11646" t="s">
        <v>19473</v>
      </c>
      <c r="D11646" t="s">
        <v>19474</v>
      </c>
      <c r="E11646" t="s">
        <v>45</v>
      </c>
      <c r="F11646" t="s">
        <v>24</v>
      </c>
      <c r="G11646" t="b">
        <v>0</v>
      </c>
      <c r="H11646" t="s">
        <v>2602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602</v>
      </c>
      <c r="O11646" t="s">
        <v>26</v>
      </c>
      <c r="P11646">
        <v>79200</v>
      </c>
      <c r="S11646" t="s">
        <v>19475</v>
      </c>
      <c r="T11646" t="s">
        <v>19476</v>
      </c>
    </row>
    <row r="11647" spans="1:20" x14ac:dyDescent="0.3">
      <c r="A11647">
        <v>11645</v>
      </c>
      <c r="B11647" t="s">
        <v>37</v>
      </c>
      <c r="C11647" t="s">
        <v>13350</v>
      </c>
      <c r="D11647" t="s">
        <v>1999</v>
      </c>
      <c r="E11647" t="s">
        <v>52</v>
      </c>
      <c r="F11647" t="s">
        <v>24</v>
      </c>
      <c r="G11647" t="b">
        <v>0</v>
      </c>
      <c r="H11647" t="s">
        <v>40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4</v>
      </c>
      <c r="O11647" t="s">
        <v>55</v>
      </c>
      <c r="Q11647">
        <v>27.434999999999999</v>
      </c>
      <c r="R11647">
        <v>57064.800000000003</v>
      </c>
      <c r="S11647" t="s">
        <v>2379</v>
      </c>
      <c r="T11647" t="s">
        <v>13351</v>
      </c>
    </row>
    <row r="11648" spans="1:20" x14ac:dyDescent="0.3">
      <c r="A11648">
        <v>11646</v>
      </c>
      <c r="B11648" t="s">
        <v>29</v>
      </c>
      <c r="C11648" t="s">
        <v>2753</v>
      </c>
      <c r="D11648" t="s">
        <v>824</v>
      </c>
      <c r="E11648" t="s">
        <v>446</v>
      </c>
      <c r="F11648" t="s">
        <v>24</v>
      </c>
      <c r="G11648" t="b">
        <v>0</v>
      </c>
      <c r="H11648" t="s">
        <v>46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4</v>
      </c>
      <c r="O11648" t="s">
        <v>26</v>
      </c>
      <c r="P11648">
        <v>136000</v>
      </c>
      <c r="S11648" t="s">
        <v>10547</v>
      </c>
      <c r="T11648" t="s">
        <v>19477</v>
      </c>
    </row>
    <row r="11649" spans="1:20" x14ac:dyDescent="0.3">
      <c r="A11649">
        <v>11647</v>
      </c>
      <c r="B11649" t="s">
        <v>93</v>
      </c>
      <c r="C11649" t="s">
        <v>19478</v>
      </c>
      <c r="D11649" t="s">
        <v>203</v>
      </c>
      <c r="E11649" t="s">
        <v>105</v>
      </c>
      <c r="F11649" t="s">
        <v>24</v>
      </c>
      <c r="G11649" t="b">
        <v>0</v>
      </c>
      <c r="H11649" t="s">
        <v>46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4</v>
      </c>
      <c r="O11649" t="s">
        <v>26</v>
      </c>
      <c r="P11649">
        <v>225000</v>
      </c>
      <c r="S11649" t="s">
        <v>9711</v>
      </c>
      <c r="T11649" t="s">
        <v>19479</v>
      </c>
    </row>
    <row r="11650" spans="1:20" x14ac:dyDescent="0.3">
      <c r="A11650">
        <v>11648</v>
      </c>
      <c r="B11650" t="s">
        <v>93</v>
      </c>
      <c r="C11650" t="s">
        <v>19480</v>
      </c>
      <c r="D11650" t="s">
        <v>7450</v>
      </c>
      <c r="E11650" t="s">
        <v>32</v>
      </c>
      <c r="F11650" t="s">
        <v>538</v>
      </c>
      <c r="G11650" t="b">
        <v>0</v>
      </c>
      <c r="H11650" t="s">
        <v>46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4</v>
      </c>
      <c r="O11650" t="s">
        <v>55</v>
      </c>
      <c r="Q11650">
        <v>35</v>
      </c>
      <c r="R11650">
        <v>72800</v>
      </c>
      <c r="S11650" t="s">
        <v>19481</v>
      </c>
      <c r="T11650" t="s">
        <v>482</v>
      </c>
    </row>
    <row r="11651" spans="1:20" x14ac:dyDescent="0.3">
      <c r="A11651">
        <v>11649</v>
      </c>
      <c r="B11651" t="s">
        <v>37</v>
      </c>
      <c r="C11651" t="s">
        <v>19482</v>
      </c>
      <c r="D11651" t="s">
        <v>2349</v>
      </c>
      <c r="E11651" t="s">
        <v>19483</v>
      </c>
      <c r="F11651" t="s">
        <v>24</v>
      </c>
      <c r="G11651" t="b">
        <v>0</v>
      </c>
      <c r="H11651" t="s">
        <v>33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4</v>
      </c>
      <c r="O11651" t="s">
        <v>55</v>
      </c>
      <c r="Q11651">
        <v>24</v>
      </c>
      <c r="R11651">
        <v>49920</v>
      </c>
      <c r="S11651" t="s">
        <v>6948</v>
      </c>
      <c r="T11651" t="s">
        <v>19484</v>
      </c>
    </row>
    <row r="11652" spans="1:20" x14ac:dyDescent="0.3">
      <c r="A11652">
        <v>11650</v>
      </c>
      <c r="B11652" t="s">
        <v>49</v>
      </c>
      <c r="C11652" t="s">
        <v>2688</v>
      </c>
      <c r="D11652" t="s">
        <v>80</v>
      </c>
      <c r="E11652" t="s">
        <v>373</v>
      </c>
      <c r="F11652" t="s">
        <v>2967</v>
      </c>
      <c r="G11652" t="b">
        <v>0</v>
      </c>
      <c r="H11652" t="s">
        <v>71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4</v>
      </c>
      <c r="O11652" t="s">
        <v>26</v>
      </c>
      <c r="P11652">
        <v>65000</v>
      </c>
      <c r="S11652" t="s">
        <v>19485</v>
      </c>
      <c r="T11652" t="s">
        <v>265</v>
      </c>
    </row>
    <row r="11653" spans="1:20" x14ac:dyDescent="0.3">
      <c r="A11653">
        <v>11651</v>
      </c>
      <c r="B11653" t="s">
        <v>93</v>
      </c>
      <c r="C11653" t="s">
        <v>19486</v>
      </c>
      <c r="D11653" t="s">
        <v>727</v>
      </c>
      <c r="E11653" t="s">
        <v>52</v>
      </c>
      <c r="F11653" t="s">
        <v>835</v>
      </c>
      <c r="G11653" t="b">
        <v>0</v>
      </c>
      <c r="H11653" t="s">
        <v>71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4</v>
      </c>
      <c r="O11653" t="s">
        <v>55</v>
      </c>
      <c r="Q11653">
        <v>65</v>
      </c>
      <c r="R11653">
        <v>135200</v>
      </c>
      <c r="S11653" t="s">
        <v>5436</v>
      </c>
    </row>
    <row r="11654" spans="1:20" x14ac:dyDescent="0.3">
      <c r="A11654">
        <v>11652</v>
      </c>
      <c r="B11654" t="s">
        <v>93</v>
      </c>
      <c r="C11654" t="s">
        <v>93</v>
      </c>
      <c r="D11654" t="s">
        <v>62</v>
      </c>
      <c r="E11654" t="s">
        <v>52</v>
      </c>
      <c r="F11654" t="s">
        <v>53</v>
      </c>
      <c r="G11654" t="b">
        <v>1</v>
      </c>
      <c r="H11654" t="s">
        <v>40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4</v>
      </c>
      <c r="O11654" t="s">
        <v>55</v>
      </c>
      <c r="Q11654">
        <v>26.39</v>
      </c>
      <c r="R11654">
        <v>54891.199999999997</v>
      </c>
      <c r="S11654" t="s">
        <v>6215</v>
      </c>
    </row>
    <row r="11655" spans="1:20" x14ac:dyDescent="0.3">
      <c r="A11655">
        <v>11653</v>
      </c>
      <c r="B11655" t="s">
        <v>20</v>
      </c>
      <c r="C11655" t="s">
        <v>19487</v>
      </c>
      <c r="D11655" t="s">
        <v>457</v>
      </c>
      <c r="E11655" t="s">
        <v>32</v>
      </c>
      <c r="F11655" t="s">
        <v>97</v>
      </c>
      <c r="G11655" t="b">
        <v>0</v>
      </c>
      <c r="H11655" t="s">
        <v>33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4</v>
      </c>
      <c r="O11655" t="s">
        <v>55</v>
      </c>
      <c r="Q11655">
        <v>65</v>
      </c>
      <c r="R11655">
        <v>135200</v>
      </c>
      <c r="S11655" t="s">
        <v>18196</v>
      </c>
      <c r="T11655" t="s">
        <v>19488</v>
      </c>
    </row>
    <row r="11656" spans="1:20" x14ac:dyDescent="0.3">
      <c r="A11656">
        <v>11654</v>
      </c>
      <c r="B11656" t="s">
        <v>93</v>
      </c>
      <c r="C11656" t="s">
        <v>3869</v>
      </c>
      <c r="D11656" t="s">
        <v>62</v>
      </c>
      <c r="E11656" t="s">
        <v>76</v>
      </c>
      <c r="F11656" t="s">
        <v>97</v>
      </c>
      <c r="G11656" t="b">
        <v>1</v>
      </c>
      <c r="H11656" t="s">
        <v>46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4</v>
      </c>
      <c r="O11656" t="s">
        <v>55</v>
      </c>
      <c r="Q11656">
        <v>37.5</v>
      </c>
      <c r="R11656">
        <v>78000</v>
      </c>
      <c r="S11656" t="s">
        <v>17842</v>
      </c>
    </row>
    <row r="11657" spans="1:20" x14ac:dyDescent="0.3">
      <c r="A11657">
        <v>11655</v>
      </c>
      <c r="B11657" t="s">
        <v>49</v>
      </c>
      <c r="C11657" t="s">
        <v>19489</v>
      </c>
      <c r="D11657" t="s">
        <v>2349</v>
      </c>
      <c r="E11657" t="s">
        <v>32</v>
      </c>
      <c r="F11657" t="s">
        <v>24</v>
      </c>
      <c r="G11657" t="b">
        <v>0</v>
      </c>
      <c r="H11657" t="s">
        <v>33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4</v>
      </c>
      <c r="O11657" t="s">
        <v>26</v>
      </c>
      <c r="P11657">
        <v>37860</v>
      </c>
      <c r="S11657" t="s">
        <v>19490</v>
      </c>
      <c r="T11657" t="s">
        <v>19491</v>
      </c>
    </row>
    <row r="11658" spans="1:20" x14ac:dyDescent="0.3">
      <c r="A11658">
        <v>11656</v>
      </c>
      <c r="B11658" t="s">
        <v>93</v>
      </c>
      <c r="C11658" t="s">
        <v>19492</v>
      </c>
      <c r="D11658" t="s">
        <v>80</v>
      </c>
      <c r="E11658" t="s">
        <v>105</v>
      </c>
      <c r="F11658" t="s">
        <v>538</v>
      </c>
      <c r="G11658" t="b">
        <v>0</v>
      </c>
      <c r="H11658" t="s">
        <v>71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4</v>
      </c>
      <c r="O11658" t="s">
        <v>26</v>
      </c>
      <c r="P11658">
        <v>113836.5</v>
      </c>
      <c r="S11658" t="s">
        <v>141</v>
      </c>
      <c r="T11658" t="s">
        <v>19493</v>
      </c>
    </row>
    <row r="11659" spans="1:20" x14ac:dyDescent="0.3">
      <c r="A11659">
        <v>11657</v>
      </c>
      <c r="B11659" t="s">
        <v>49</v>
      </c>
      <c r="C11659" t="s">
        <v>19494</v>
      </c>
      <c r="D11659" t="s">
        <v>352</v>
      </c>
      <c r="E11659" t="s">
        <v>45</v>
      </c>
      <c r="F11659" t="s">
        <v>24</v>
      </c>
      <c r="G11659" t="b">
        <v>0</v>
      </c>
      <c r="H11659" t="s">
        <v>46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4</v>
      </c>
      <c r="O11659" t="s">
        <v>26</v>
      </c>
      <c r="P11659">
        <v>99150</v>
      </c>
      <c r="S11659" t="s">
        <v>383</v>
      </c>
    </row>
    <row r="11660" spans="1:20" x14ac:dyDescent="0.3">
      <c r="A11660">
        <v>11658</v>
      </c>
      <c r="B11660" t="s">
        <v>29</v>
      </c>
      <c r="C11660" t="s">
        <v>409</v>
      </c>
      <c r="D11660" t="s">
        <v>19495</v>
      </c>
      <c r="E11660" t="s">
        <v>52</v>
      </c>
      <c r="F11660" t="s">
        <v>24</v>
      </c>
      <c r="G11660" t="b">
        <v>0</v>
      </c>
      <c r="H11660" t="s">
        <v>25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5</v>
      </c>
      <c r="O11660" t="s">
        <v>55</v>
      </c>
      <c r="Q11660">
        <v>50.965000000000003</v>
      </c>
      <c r="R11660">
        <v>106007.2</v>
      </c>
      <c r="S11660" t="s">
        <v>411</v>
      </c>
      <c r="T11660" t="s">
        <v>412</v>
      </c>
    </row>
    <row r="11661" spans="1:20" x14ac:dyDescent="0.3">
      <c r="A11661">
        <v>11659</v>
      </c>
      <c r="B11661" t="s">
        <v>42</v>
      </c>
      <c r="C11661" t="s">
        <v>8994</v>
      </c>
      <c r="D11661" t="s">
        <v>2436</v>
      </c>
      <c r="E11661" t="s">
        <v>45</v>
      </c>
      <c r="F11661" t="s">
        <v>24</v>
      </c>
      <c r="G11661" t="b">
        <v>0</v>
      </c>
      <c r="H11661" t="s">
        <v>260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60</v>
      </c>
      <c r="O11661" t="s">
        <v>26</v>
      </c>
      <c r="P11661">
        <v>72900</v>
      </c>
      <c r="S11661" t="s">
        <v>19496</v>
      </c>
      <c r="T11661" t="s">
        <v>4780</v>
      </c>
    </row>
    <row r="11662" spans="1:20" x14ac:dyDescent="0.3">
      <c r="A11662">
        <v>11660</v>
      </c>
      <c r="B11662" t="s">
        <v>29</v>
      </c>
      <c r="C11662" t="s">
        <v>14410</v>
      </c>
      <c r="D11662" t="s">
        <v>62</v>
      </c>
      <c r="E11662" t="s">
        <v>2588</v>
      </c>
      <c r="F11662" t="s">
        <v>24</v>
      </c>
      <c r="G11662" t="b">
        <v>1</v>
      </c>
      <c r="H11662" t="s">
        <v>33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4</v>
      </c>
      <c r="O11662" t="s">
        <v>26</v>
      </c>
      <c r="P11662">
        <v>114500</v>
      </c>
      <c r="S11662" t="s">
        <v>15602</v>
      </c>
      <c r="T11662" t="s">
        <v>19497</v>
      </c>
    </row>
    <row r="11663" spans="1:20" x14ac:dyDescent="0.3">
      <c r="A11663">
        <v>11661</v>
      </c>
      <c r="B11663" t="s">
        <v>65</v>
      </c>
      <c r="C11663" t="s">
        <v>19498</v>
      </c>
      <c r="D11663" t="s">
        <v>1914</v>
      </c>
      <c r="E11663" t="s">
        <v>52</v>
      </c>
      <c r="F11663" t="s">
        <v>53</v>
      </c>
      <c r="G11663" t="b">
        <v>0</v>
      </c>
      <c r="H11663" t="s">
        <v>33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4</v>
      </c>
      <c r="O11663" t="s">
        <v>55</v>
      </c>
      <c r="Q11663">
        <v>54.42</v>
      </c>
      <c r="R11663">
        <v>113193.60000000001</v>
      </c>
      <c r="S11663" t="s">
        <v>115</v>
      </c>
      <c r="T11663" t="s">
        <v>10721</v>
      </c>
    </row>
    <row r="11664" spans="1:20" x14ac:dyDescent="0.3">
      <c r="A11664">
        <v>11662</v>
      </c>
      <c r="B11664" t="s">
        <v>93</v>
      </c>
      <c r="C11664" t="s">
        <v>648</v>
      </c>
      <c r="D11664" t="s">
        <v>1986</v>
      </c>
      <c r="E11664" t="s">
        <v>255</v>
      </c>
      <c r="F11664" t="s">
        <v>24</v>
      </c>
      <c r="G11664" t="b">
        <v>0</v>
      </c>
      <c r="H11664" t="s">
        <v>54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4</v>
      </c>
      <c r="O11664" t="s">
        <v>26</v>
      </c>
      <c r="P11664">
        <v>120000</v>
      </c>
      <c r="S11664" t="s">
        <v>18932</v>
      </c>
      <c r="T11664" t="s">
        <v>707</v>
      </c>
    </row>
    <row r="11665" spans="1:20" x14ac:dyDescent="0.3">
      <c r="A11665">
        <v>11663</v>
      </c>
      <c r="B11665" t="s">
        <v>49</v>
      </c>
      <c r="C11665" t="s">
        <v>49</v>
      </c>
      <c r="D11665" t="s">
        <v>959</v>
      </c>
      <c r="E11665" t="s">
        <v>23</v>
      </c>
      <c r="F11665" t="s">
        <v>24</v>
      </c>
      <c r="G11665" t="b">
        <v>0</v>
      </c>
      <c r="H11665" t="s">
        <v>33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4</v>
      </c>
      <c r="O11665" t="s">
        <v>55</v>
      </c>
      <c r="Q11665">
        <v>50</v>
      </c>
      <c r="R11665">
        <v>104000</v>
      </c>
      <c r="S11665" t="s">
        <v>19499</v>
      </c>
      <c r="T11665" t="s">
        <v>1167</v>
      </c>
    </row>
    <row r="11666" spans="1:20" x14ac:dyDescent="0.3">
      <c r="A11666">
        <v>11664</v>
      </c>
      <c r="B11666" t="s">
        <v>49</v>
      </c>
      <c r="C11666" t="s">
        <v>3132</v>
      </c>
      <c r="D11666" t="s">
        <v>392</v>
      </c>
      <c r="E11666" t="s">
        <v>23</v>
      </c>
      <c r="F11666" t="s">
        <v>24</v>
      </c>
      <c r="G11666" t="b">
        <v>0</v>
      </c>
      <c r="H11666" t="s">
        <v>54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4</v>
      </c>
      <c r="O11666" t="s">
        <v>55</v>
      </c>
      <c r="Q11666">
        <v>23</v>
      </c>
      <c r="R11666">
        <v>47840</v>
      </c>
      <c r="S11666" t="s">
        <v>3134</v>
      </c>
      <c r="T11666" t="s">
        <v>19500</v>
      </c>
    </row>
    <row r="11667" spans="1:20" x14ac:dyDescent="0.3">
      <c r="A11667">
        <v>11665</v>
      </c>
      <c r="B11667" t="s">
        <v>93</v>
      </c>
      <c r="C11667" t="s">
        <v>670</v>
      </c>
      <c r="D11667" t="s">
        <v>392</v>
      </c>
      <c r="E11667" t="s">
        <v>4441</v>
      </c>
      <c r="F11667" t="s">
        <v>24</v>
      </c>
      <c r="G11667" t="b">
        <v>0</v>
      </c>
      <c r="H11667" t="s">
        <v>54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4</v>
      </c>
      <c r="O11667" t="s">
        <v>26</v>
      </c>
      <c r="P11667">
        <v>55000</v>
      </c>
      <c r="S11667" t="s">
        <v>270</v>
      </c>
      <c r="T11667" t="s">
        <v>721</v>
      </c>
    </row>
    <row r="11668" spans="1:20" x14ac:dyDescent="0.3">
      <c r="A11668">
        <v>11666</v>
      </c>
      <c r="B11668" t="s">
        <v>29</v>
      </c>
      <c r="C11668" t="s">
        <v>1032</v>
      </c>
      <c r="D11668" t="s">
        <v>1008</v>
      </c>
      <c r="E11668" t="s">
        <v>45</v>
      </c>
      <c r="F11668" t="s">
        <v>24</v>
      </c>
      <c r="G11668" t="b">
        <v>0</v>
      </c>
      <c r="H11668" t="s">
        <v>98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4</v>
      </c>
      <c r="O11668" t="s">
        <v>26</v>
      </c>
      <c r="P11668">
        <v>147500</v>
      </c>
      <c r="S11668" t="s">
        <v>3501</v>
      </c>
      <c r="T11668" t="s">
        <v>19501</v>
      </c>
    </row>
    <row r="11669" spans="1:20" x14ac:dyDescent="0.3">
      <c r="A11669">
        <v>11667</v>
      </c>
      <c r="B11669" t="s">
        <v>93</v>
      </c>
      <c r="C11669" t="s">
        <v>19502</v>
      </c>
      <c r="D11669" t="s">
        <v>1880</v>
      </c>
      <c r="E11669" t="s">
        <v>52</v>
      </c>
      <c r="F11669" t="s">
        <v>24</v>
      </c>
      <c r="G11669" t="b">
        <v>0</v>
      </c>
      <c r="H11669" t="s">
        <v>40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4</v>
      </c>
      <c r="O11669" t="s">
        <v>55</v>
      </c>
      <c r="Q11669">
        <v>31.055</v>
      </c>
      <c r="R11669">
        <v>64594.400000000001</v>
      </c>
      <c r="S11669" t="s">
        <v>9903</v>
      </c>
      <c r="T11669" t="s">
        <v>482</v>
      </c>
    </row>
    <row r="11670" spans="1:20" x14ac:dyDescent="0.3">
      <c r="A11670">
        <v>11668</v>
      </c>
      <c r="B11670" t="s">
        <v>93</v>
      </c>
      <c r="C11670" t="s">
        <v>19503</v>
      </c>
      <c r="D11670" t="s">
        <v>2156</v>
      </c>
      <c r="E11670" t="s">
        <v>45</v>
      </c>
      <c r="F11670" t="s">
        <v>24</v>
      </c>
      <c r="G11670" t="b">
        <v>0</v>
      </c>
      <c r="H11670" t="s">
        <v>2157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7</v>
      </c>
      <c r="O11670" t="s">
        <v>26</v>
      </c>
      <c r="P11670">
        <v>89100</v>
      </c>
      <c r="S11670" t="s">
        <v>2937</v>
      </c>
      <c r="T11670" t="s">
        <v>19504</v>
      </c>
    </row>
    <row r="11671" spans="1:20" x14ac:dyDescent="0.3">
      <c r="A11671">
        <v>11669</v>
      </c>
      <c r="B11671" t="s">
        <v>42</v>
      </c>
      <c r="C11671" t="s">
        <v>19505</v>
      </c>
      <c r="D11671" t="s">
        <v>19506</v>
      </c>
      <c r="E11671" t="s">
        <v>45</v>
      </c>
      <c r="F11671" t="s">
        <v>97</v>
      </c>
      <c r="G11671" t="b">
        <v>0</v>
      </c>
      <c r="H11671" t="s">
        <v>2925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5</v>
      </c>
      <c r="O11671" t="s">
        <v>26</v>
      </c>
      <c r="P11671">
        <v>69300</v>
      </c>
      <c r="S11671" t="s">
        <v>19507</v>
      </c>
      <c r="T11671" t="s">
        <v>3125</v>
      </c>
    </row>
    <row r="11672" spans="1:20" x14ac:dyDescent="0.3">
      <c r="A11672">
        <v>11670</v>
      </c>
      <c r="B11672" t="s">
        <v>93</v>
      </c>
      <c r="C11672" t="s">
        <v>19508</v>
      </c>
      <c r="D11672" t="s">
        <v>814</v>
      </c>
      <c r="E11672" t="s">
        <v>45</v>
      </c>
      <c r="F11672" t="s">
        <v>24</v>
      </c>
      <c r="G11672" t="b">
        <v>0</v>
      </c>
      <c r="H11672" t="s">
        <v>815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5</v>
      </c>
      <c r="O11672" t="s">
        <v>26</v>
      </c>
      <c r="P11672">
        <v>165000</v>
      </c>
      <c r="S11672" t="s">
        <v>47</v>
      </c>
      <c r="T11672" t="s">
        <v>3141</v>
      </c>
    </row>
    <row r="11673" spans="1:20" x14ac:dyDescent="0.3">
      <c r="A11673">
        <v>11671</v>
      </c>
      <c r="B11673" t="s">
        <v>49</v>
      </c>
      <c r="C11673" t="s">
        <v>6140</v>
      </c>
      <c r="D11673" t="s">
        <v>2503</v>
      </c>
      <c r="E11673" t="s">
        <v>32</v>
      </c>
      <c r="F11673" t="s">
        <v>24</v>
      </c>
      <c r="G11673" t="b">
        <v>0</v>
      </c>
      <c r="H11673" t="s">
        <v>71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4</v>
      </c>
      <c r="O11673" t="s">
        <v>26</v>
      </c>
      <c r="P11673">
        <v>144000</v>
      </c>
      <c r="S11673" t="s">
        <v>247</v>
      </c>
    </row>
    <row r="11674" spans="1:20" x14ac:dyDescent="0.3">
      <c r="A11674">
        <v>11672</v>
      </c>
      <c r="B11674" t="s">
        <v>37</v>
      </c>
      <c r="C11674" t="s">
        <v>19509</v>
      </c>
      <c r="D11674" t="s">
        <v>19510</v>
      </c>
      <c r="E11674" t="s">
        <v>52</v>
      </c>
      <c r="F11674" t="s">
        <v>53</v>
      </c>
      <c r="G11674" t="b">
        <v>0</v>
      </c>
      <c r="H11674" t="s">
        <v>98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4</v>
      </c>
      <c r="O11674" t="s">
        <v>55</v>
      </c>
      <c r="Q11674">
        <v>18.795000000000002</v>
      </c>
      <c r="R11674">
        <v>39093.599999999999</v>
      </c>
      <c r="S11674" t="s">
        <v>945</v>
      </c>
      <c r="T11674" t="s">
        <v>19511</v>
      </c>
    </row>
    <row r="11675" spans="1:20" x14ac:dyDescent="0.3">
      <c r="A11675">
        <v>11673</v>
      </c>
      <c r="B11675" t="s">
        <v>49</v>
      </c>
      <c r="C11675" t="s">
        <v>19512</v>
      </c>
      <c r="D11675" t="s">
        <v>352</v>
      </c>
      <c r="E11675" t="s">
        <v>52</v>
      </c>
      <c r="F11675" t="s">
        <v>24</v>
      </c>
      <c r="G11675" t="b">
        <v>0</v>
      </c>
      <c r="H11675" t="s">
        <v>46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4</v>
      </c>
      <c r="O11675" t="s">
        <v>55</v>
      </c>
      <c r="Q11675">
        <v>57.5</v>
      </c>
      <c r="R11675">
        <v>119600</v>
      </c>
      <c r="S11675" t="s">
        <v>947</v>
      </c>
      <c r="T11675" t="s">
        <v>472</v>
      </c>
    </row>
    <row r="11676" spans="1:20" x14ac:dyDescent="0.3">
      <c r="A11676">
        <v>11674</v>
      </c>
      <c r="B11676" t="s">
        <v>49</v>
      </c>
      <c r="C11676" t="s">
        <v>49</v>
      </c>
      <c r="D11676" t="s">
        <v>1005</v>
      </c>
      <c r="E11676" t="s">
        <v>23</v>
      </c>
      <c r="F11676" t="s">
        <v>24</v>
      </c>
      <c r="G11676" t="b">
        <v>0</v>
      </c>
      <c r="H11676" t="s">
        <v>33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4</v>
      </c>
      <c r="O11676" t="s">
        <v>26</v>
      </c>
      <c r="P11676">
        <v>132368</v>
      </c>
      <c r="S11676" t="s">
        <v>6170</v>
      </c>
    </row>
    <row r="11677" spans="1:20" x14ac:dyDescent="0.3">
      <c r="A11677">
        <v>11675</v>
      </c>
      <c r="B11677" t="s">
        <v>49</v>
      </c>
      <c r="C11677" t="s">
        <v>19513</v>
      </c>
      <c r="D11677" t="s">
        <v>62</v>
      </c>
      <c r="E11677" t="s">
        <v>243</v>
      </c>
      <c r="F11677" t="s">
        <v>97</v>
      </c>
      <c r="G11677" t="b">
        <v>1</v>
      </c>
      <c r="H11677" t="s">
        <v>54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4</v>
      </c>
      <c r="O11677" t="s">
        <v>55</v>
      </c>
      <c r="Q11677">
        <v>55</v>
      </c>
      <c r="R11677">
        <v>114400</v>
      </c>
      <c r="S11677" t="s">
        <v>243</v>
      </c>
      <c r="T11677" t="s">
        <v>9548</v>
      </c>
    </row>
    <row r="11678" spans="1:20" x14ac:dyDescent="0.3">
      <c r="A11678">
        <v>11676</v>
      </c>
      <c r="B11678" t="s">
        <v>29</v>
      </c>
      <c r="C11678" t="s">
        <v>29</v>
      </c>
      <c r="D11678" t="s">
        <v>15744</v>
      </c>
      <c r="E11678" t="s">
        <v>790</v>
      </c>
      <c r="G11678" t="b">
        <v>0</v>
      </c>
      <c r="H11678" t="s">
        <v>54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4</v>
      </c>
      <c r="O11678" t="s">
        <v>55</v>
      </c>
      <c r="Q11678">
        <v>67.150000000000006</v>
      </c>
      <c r="R11678">
        <v>139672</v>
      </c>
      <c r="S11678" t="s">
        <v>18879</v>
      </c>
      <c r="T11678" t="s">
        <v>19514</v>
      </c>
    </row>
    <row r="11679" spans="1:20" x14ac:dyDescent="0.3">
      <c r="A11679">
        <v>11677</v>
      </c>
      <c r="B11679" t="s">
        <v>29</v>
      </c>
      <c r="C11679" t="s">
        <v>19515</v>
      </c>
      <c r="D11679" t="s">
        <v>62</v>
      </c>
      <c r="E11679" t="s">
        <v>1898</v>
      </c>
      <c r="F11679" t="s">
        <v>24</v>
      </c>
      <c r="G11679" t="b">
        <v>1</v>
      </c>
      <c r="H11679" t="s">
        <v>40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4</v>
      </c>
      <c r="O11679" t="s">
        <v>26</v>
      </c>
      <c r="P11679">
        <v>60000</v>
      </c>
      <c r="S11679" t="s">
        <v>16411</v>
      </c>
      <c r="T11679" t="s">
        <v>5615</v>
      </c>
    </row>
    <row r="11680" spans="1:20" x14ac:dyDescent="0.3">
      <c r="A11680">
        <v>11678</v>
      </c>
      <c r="B11680" t="s">
        <v>49</v>
      </c>
      <c r="C11680" t="s">
        <v>19516</v>
      </c>
      <c r="D11680" t="s">
        <v>291</v>
      </c>
      <c r="E11680" t="s">
        <v>1475</v>
      </c>
      <c r="F11680" t="s">
        <v>24</v>
      </c>
      <c r="G11680" t="b">
        <v>0</v>
      </c>
      <c r="H11680" t="s">
        <v>71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4</v>
      </c>
      <c r="O11680" t="s">
        <v>26</v>
      </c>
      <c r="P11680">
        <v>122500</v>
      </c>
      <c r="S11680" t="s">
        <v>5277</v>
      </c>
      <c r="T11680" t="s">
        <v>19517</v>
      </c>
    </row>
    <row r="11681" spans="1:20" x14ac:dyDescent="0.3">
      <c r="A11681">
        <v>11679</v>
      </c>
      <c r="B11681" t="s">
        <v>189</v>
      </c>
      <c r="C11681" t="s">
        <v>19518</v>
      </c>
      <c r="D11681" t="s">
        <v>62</v>
      </c>
      <c r="E11681" t="s">
        <v>1898</v>
      </c>
      <c r="F11681" t="s">
        <v>24</v>
      </c>
      <c r="G11681" t="b">
        <v>1</v>
      </c>
      <c r="H11681" t="s">
        <v>71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4</v>
      </c>
      <c r="O11681" t="s">
        <v>26</v>
      </c>
      <c r="P11681">
        <v>150000</v>
      </c>
      <c r="S11681" t="s">
        <v>19519</v>
      </c>
      <c r="T11681" t="s">
        <v>19520</v>
      </c>
    </row>
    <row r="11682" spans="1:20" x14ac:dyDescent="0.3">
      <c r="A11682">
        <v>11680</v>
      </c>
      <c r="B11682" t="s">
        <v>49</v>
      </c>
      <c r="C11682" t="s">
        <v>19521</v>
      </c>
      <c r="D11682" t="s">
        <v>31</v>
      </c>
      <c r="E11682" t="s">
        <v>19522</v>
      </c>
      <c r="F11682" t="s">
        <v>24</v>
      </c>
      <c r="G11682" t="b">
        <v>0</v>
      </c>
      <c r="H11682" t="s">
        <v>71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4</v>
      </c>
      <c r="O11682" t="s">
        <v>55</v>
      </c>
      <c r="Q11682">
        <v>24</v>
      </c>
      <c r="R11682">
        <v>49920</v>
      </c>
      <c r="S11682" t="s">
        <v>4890</v>
      </c>
    </row>
    <row r="11683" spans="1:20" x14ac:dyDescent="0.3">
      <c r="A11683">
        <v>11681</v>
      </c>
      <c r="B11683" t="s">
        <v>49</v>
      </c>
      <c r="C11683" t="s">
        <v>49</v>
      </c>
      <c r="D11683" t="s">
        <v>5985</v>
      </c>
      <c r="E11683" t="s">
        <v>76</v>
      </c>
      <c r="F11683" t="s">
        <v>24</v>
      </c>
      <c r="G11683" t="b">
        <v>0</v>
      </c>
      <c r="H11683" t="s">
        <v>71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4</v>
      </c>
      <c r="O11683" t="s">
        <v>26</v>
      </c>
      <c r="P11683">
        <v>125500</v>
      </c>
      <c r="S11683" t="s">
        <v>19523</v>
      </c>
      <c r="T11683" t="s">
        <v>5987</v>
      </c>
    </row>
    <row r="11684" spans="1:20" x14ac:dyDescent="0.3">
      <c r="A11684">
        <v>11682</v>
      </c>
      <c r="B11684" t="s">
        <v>20</v>
      </c>
      <c r="C11684" t="s">
        <v>19524</v>
      </c>
      <c r="D11684" t="s">
        <v>62</v>
      </c>
      <c r="E11684" t="s">
        <v>76</v>
      </c>
      <c r="F11684" t="s">
        <v>24</v>
      </c>
      <c r="G11684" t="b">
        <v>1</v>
      </c>
      <c r="H11684" t="s">
        <v>25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5</v>
      </c>
      <c r="O11684" t="s">
        <v>26</v>
      </c>
      <c r="P11684">
        <v>190000</v>
      </c>
      <c r="S11684" t="s">
        <v>19525</v>
      </c>
      <c r="T11684" t="s">
        <v>19526</v>
      </c>
    </row>
    <row r="11685" spans="1:20" x14ac:dyDescent="0.3">
      <c r="A11685">
        <v>11683</v>
      </c>
      <c r="B11685" t="s">
        <v>49</v>
      </c>
      <c r="C11685" t="s">
        <v>49</v>
      </c>
      <c r="D11685" t="s">
        <v>269</v>
      </c>
      <c r="E11685" t="s">
        <v>45</v>
      </c>
      <c r="F11685" t="s">
        <v>24</v>
      </c>
      <c r="G11685" t="b">
        <v>0</v>
      </c>
      <c r="H11685" t="s">
        <v>33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4</v>
      </c>
      <c r="O11685" t="s">
        <v>26</v>
      </c>
      <c r="P11685">
        <v>132500</v>
      </c>
      <c r="S11685" t="s">
        <v>11987</v>
      </c>
      <c r="T11685" t="s">
        <v>19527</v>
      </c>
    </row>
    <row r="11686" spans="1:20" x14ac:dyDescent="0.3">
      <c r="A11686">
        <v>11684</v>
      </c>
      <c r="B11686" t="s">
        <v>29</v>
      </c>
      <c r="C11686" t="s">
        <v>2098</v>
      </c>
      <c r="D11686" t="s">
        <v>62</v>
      </c>
      <c r="E11686" t="s">
        <v>615</v>
      </c>
      <c r="F11686" t="s">
        <v>24</v>
      </c>
      <c r="G11686" t="b">
        <v>1</v>
      </c>
      <c r="H11686" t="s">
        <v>71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4</v>
      </c>
      <c r="O11686" t="s">
        <v>26</v>
      </c>
      <c r="P11686">
        <v>145000</v>
      </c>
      <c r="S11686" t="s">
        <v>10125</v>
      </c>
      <c r="T11686" t="s">
        <v>10126</v>
      </c>
    </row>
    <row r="11687" spans="1:20" x14ac:dyDescent="0.3">
      <c r="A11687">
        <v>11685</v>
      </c>
      <c r="B11687" t="s">
        <v>65</v>
      </c>
      <c r="C11687" t="s">
        <v>19528</v>
      </c>
      <c r="D11687" t="s">
        <v>1228</v>
      </c>
      <c r="E11687" t="s">
        <v>16447</v>
      </c>
      <c r="F11687" t="s">
        <v>24</v>
      </c>
      <c r="G11687" t="b">
        <v>0</v>
      </c>
      <c r="H11687" t="s">
        <v>33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4</v>
      </c>
      <c r="O11687" t="s">
        <v>26</v>
      </c>
      <c r="P11687">
        <v>246500</v>
      </c>
      <c r="S11687" t="s">
        <v>115</v>
      </c>
      <c r="T11687" t="s">
        <v>3847</v>
      </c>
    </row>
    <row r="11688" spans="1:20" x14ac:dyDescent="0.3">
      <c r="A11688">
        <v>11686</v>
      </c>
      <c r="B11688" t="s">
        <v>29</v>
      </c>
      <c r="C11688" t="s">
        <v>1832</v>
      </c>
      <c r="D11688" t="s">
        <v>3846</v>
      </c>
      <c r="E11688" t="s">
        <v>863</v>
      </c>
      <c r="F11688" t="s">
        <v>24</v>
      </c>
      <c r="G11688" t="b">
        <v>0</v>
      </c>
      <c r="H11688" t="s">
        <v>98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4</v>
      </c>
      <c r="O11688" t="s">
        <v>26</v>
      </c>
      <c r="P11688">
        <v>211000</v>
      </c>
      <c r="S11688" t="s">
        <v>115</v>
      </c>
      <c r="T11688" t="s">
        <v>300</v>
      </c>
    </row>
    <row r="11689" spans="1:20" x14ac:dyDescent="0.3">
      <c r="A11689">
        <v>11687</v>
      </c>
      <c r="B11689" t="s">
        <v>93</v>
      </c>
      <c r="C11689" t="s">
        <v>1679</v>
      </c>
      <c r="E11689" t="s">
        <v>76</v>
      </c>
      <c r="F11689" t="s">
        <v>24</v>
      </c>
      <c r="G11689" t="b">
        <v>0</v>
      </c>
      <c r="H11689" t="s">
        <v>33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4</v>
      </c>
      <c r="O11689" t="s">
        <v>26</v>
      </c>
      <c r="P11689">
        <v>110000</v>
      </c>
      <c r="S11689" t="s">
        <v>5452</v>
      </c>
      <c r="T11689" t="s">
        <v>265</v>
      </c>
    </row>
    <row r="11690" spans="1:20" x14ac:dyDescent="0.3">
      <c r="A11690">
        <v>11688</v>
      </c>
      <c r="B11690" t="s">
        <v>29</v>
      </c>
      <c r="C11690" t="s">
        <v>19529</v>
      </c>
      <c r="D11690" t="s">
        <v>3606</v>
      </c>
      <c r="E11690" t="s">
        <v>105</v>
      </c>
      <c r="F11690" t="s">
        <v>24</v>
      </c>
      <c r="G11690" t="b">
        <v>0</v>
      </c>
      <c r="H11690" t="s">
        <v>224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4</v>
      </c>
      <c r="O11690" t="s">
        <v>26</v>
      </c>
      <c r="P11690">
        <v>90000</v>
      </c>
      <c r="S11690" t="s">
        <v>19530</v>
      </c>
      <c r="T11690" t="s">
        <v>19531</v>
      </c>
    </row>
    <row r="11691" spans="1:20" x14ac:dyDescent="0.3">
      <c r="A11691">
        <v>11689</v>
      </c>
      <c r="B11691" t="s">
        <v>49</v>
      </c>
      <c r="C11691" t="s">
        <v>19532</v>
      </c>
      <c r="D11691" t="s">
        <v>1353</v>
      </c>
      <c r="E11691" t="s">
        <v>45</v>
      </c>
      <c r="F11691" t="s">
        <v>24</v>
      </c>
      <c r="G11691" t="b">
        <v>0</v>
      </c>
      <c r="H11691" t="s">
        <v>1354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4</v>
      </c>
      <c r="O11691" t="s">
        <v>26</v>
      </c>
      <c r="P11691">
        <v>157500</v>
      </c>
      <c r="S11691" t="s">
        <v>9483</v>
      </c>
    </row>
    <row r="11692" spans="1:20" x14ac:dyDescent="0.3">
      <c r="A11692">
        <v>11690</v>
      </c>
      <c r="B11692" t="s">
        <v>29</v>
      </c>
      <c r="C11692" t="s">
        <v>29</v>
      </c>
      <c r="D11692" t="s">
        <v>62</v>
      </c>
      <c r="E11692" t="s">
        <v>76</v>
      </c>
      <c r="F11692" t="s">
        <v>97</v>
      </c>
      <c r="G11692" t="b">
        <v>1</v>
      </c>
      <c r="H11692" t="s">
        <v>33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4</v>
      </c>
      <c r="O11692" t="s">
        <v>55</v>
      </c>
      <c r="Q11692">
        <v>51</v>
      </c>
      <c r="R11692">
        <v>106080</v>
      </c>
      <c r="S11692" t="s">
        <v>286</v>
      </c>
      <c r="T11692" t="s">
        <v>19533</v>
      </c>
    </row>
    <row r="11693" spans="1:20" x14ac:dyDescent="0.3">
      <c r="A11693">
        <v>11691</v>
      </c>
      <c r="B11693" t="s">
        <v>93</v>
      </c>
      <c r="C11693" t="s">
        <v>19534</v>
      </c>
      <c r="D11693" t="s">
        <v>445</v>
      </c>
      <c r="E11693" t="s">
        <v>76</v>
      </c>
      <c r="F11693" t="s">
        <v>24</v>
      </c>
      <c r="G11693" t="b">
        <v>0</v>
      </c>
      <c r="H11693" t="s">
        <v>33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4</v>
      </c>
      <c r="O11693" t="s">
        <v>26</v>
      </c>
      <c r="P11693">
        <v>120000</v>
      </c>
      <c r="S11693" t="s">
        <v>270</v>
      </c>
    </row>
    <row r="11694" spans="1:20" x14ac:dyDescent="0.3">
      <c r="A11694">
        <v>11692</v>
      </c>
      <c r="B11694" t="s">
        <v>49</v>
      </c>
      <c r="C11694" t="s">
        <v>49</v>
      </c>
      <c r="D11694" t="s">
        <v>62</v>
      </c>
      <c r="E11694" t="s">
        <v>76</v>
      </c>
      <c r="F11694" t="s">
        <v>97</v>
      </c>
      <c r="G11694" t="b">
        <v>1</v>
      </c>
      <c r="H11694" t="s">
        <v>33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4</v>
      </c>
      <c r="O11694" t="s">
        <v>26</v>
      </c>
      <c r="P11694">
        <v>125000</v>
      </c>
      <c r="S11694" t="s">
        <v>18080</v>
      </c>
      <c r="T11694" t="s">
        <v>9275</v>
      </c>
    </row>
    <row r="11695" spans="1:20" x14ac:dyDescent="0.3">
      <c r="A11695">
        <v>11693</v>
      </c>
      <c r="B11695" t="s">
        <v>49</v>
      </c>
      <c r="C11695" t="s">
        <v>19535</v>
      </c>
      <c r="D11695" t="s">
        <v>62</v>
      </c>
      <c r="E11695" t="s">
        <v>243</v>
      </c>
      <c r="F11695" t="s">
        <v>97</v>
      </c>
      <c r="G11695" t="b">
        <v>1</v>
      </c>
      <c r="H11695" t="s">
        <v>46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4</v>
      </c>
      <c r="O11695" t="s">
        <v>55</v>
      </c>
      <c r="Q11695">
        <v>47.5</v>
      </c>
      <c r="R11695">
        <v>98800</v>
      </c>
      <c r="S11695" t="s">
        <v>243</v>
      </c>
      <c r="T11695" t="s">
        <v>19536</v>
      </c>
    </row>
    <row r="11696" spans="1:20" x14ac:dyDescent="0.3">
      <c r="A11696">
        <v>11694</v>
      </c>
      <c r="B11696" t="s">
        <v>49</v>
      </c>
      <c r="C11696" t="s">
        <v>686</v>
      </c>
      <c r="D11696" t="s">
        <v>757</v>
      </c>
      <c r="E11696" t="s">
        <v>45</v>
      </c>
      <c r="F11696" t="s">
        <v>24</v>
      </c>
      <c r="G11696" t="b">
        <v>0</v>
      </c>
      <c r="H11696" t="s">
        <v>71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4</v>
      </c>
      <c r="O11696" t="s">
        <v>26</v>
      </c>
      <c r="P11696">
        <v>195249.5</v>
      </c>
      <c r="S11696" t="s">
        <v>3324</v>
      </c>
      <c r="T11696" t="s">
        <v>19537</v>
      </c>
    </row>
    <row r="11697" spans="1:20" x14ac:dyDescent="0.3">
      <c r="A11697">
        <v>11695</v>
      </c>
      <c r="B11697" t="s">
        <v>93</v>
      </c>
      <c r="C11697" t="s">
        <v>14933</v>
      </c>
      <c r="D11697" t="s">
        <v>62</v>
      </c>
      <c r="E11697" t="s">
        <v>32</v>
      </c>
      <c r="F11697" t="s">
        <v>24</v>
      </c>
      <c r="G11697" t="b">
        <v>1</v>
      </c>
      <c r="H11697" t="s">
        <v>98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4</v>
      </c>
      <c r="O11697" t="s">
        <v>26</v>
      </c>
      <c r="P11697">
        <v>59500</v>
      </c>
      <c r="S11697" t="s">
        <v>19538</v>
      </c>
      <c r="T11697" t="s">
        <v>226</v>
      </c>
    </row>
    <row r="11698" spans="1:20" x14ac:dyDescent="0.3">
      <c r="A11698">
        <v>11696</v>
      </c>
      <c r="B11698" t="s">
        <v>49</v>
      </c>
      <c r="C11698" t="s">
        <v>16615</v>
      </c>
      <c r="D11698" t="s">
        <v>392</v>
      </c>
      <c r="E11698" t="s">
        <v>52</v>
      </c>
      <c r="F11698" t="s">
        <v>24</v>
      </c>
      <c r="G11698" t="b">
        <v>0</v>
      </c>
      <c r="H11698" t="s">
        <v>25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5</v>
      </c>
      <c r="O11698" t="s">
        <v>55</v>
      </c>
      <c r="Q11698">
        <v>39.795000000000002</v>
      </c>
      <c r="R11698">
        <v>82773.600000000006</v>
      </c>
      <c r="S11698" t="s">
        <v>2033</v>
      </c>
      <c r="T11698" t="s">
        <v>19539</v>
      </c>
    </row>
    <row r="11699" spans="1:20" x14ac:dyDescent="0.3">
      <c r="A11699">
        <v>11697</v>
      </c>
      <c r="B11699" t="s">
        <v>93</v>
      </c>
      <c r="C11699" t="s">
        <v>14412</v>
      </c>
      <c r="D11699" t="s">
        <v>62</v>
      </c>
      <c r="E11699" t="s">
        <v>76</v>
      </c>
      <c r="F11699" t="s">
        <v>24</v>
      </c>
      <c r="G11699" t="b">
        <v>1</v>
      </c>
      <c r="H11699" t="s">
        <v>46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4</v>
      </c>
      <c r="O11699" t="s">
        <v>26</v>
      </c>
      <c r="P11699">
        <v>106479</v>
      </c>
      <c r="S11699" t="s">
        <v>5416</v>
      </c>
      <c r="T11699" t="s">
        <v>2320</v>
      </c>
    </row>
    <row r="11700" spans="1:20" x14ac:dyDescent="0.3">
      <c r="A11700">
        <v>11698</v>
      </c>
      <c r="B11700" t="s">
        <v>29</v>
      </c>
      <c r="C11700" t="s">
        <v>13454</v>
      </c>
      <c r="D11700" t="s">
        <v>62</v>
      </c>
      <c r="E11700" t="s">
        <v>23</v>
      </c>
      <c r="F11700" t="s">
        <v>97</v>
      </c>
      <c r="G11700" t="b">
        <v>1</v>
      </c>
      <c r="H11700" t="s">
        <v>40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4</v>
      </c>
      <c r="O11700" t="s">
        <v>26</v>
      </c>
      <c r="P11700">
        <v>140000</v>
      </c>
      <c r="S11700" t="s">
        <v>1163</v>
      </c>
      <c r="T11700" t="s">
        <v>1824</v>
      </c>
    </row>
    <row r="11701" spans="1:20" x14ac:dyDescent="0.3">
      <c r="A11701">
        <v>11699</v>
      </c>
      <c r="B11701" t="s">
        <v>29</v>
      </c>
      <c r="C11701" t="s">
        <v>19540</v>
      </c>
      <c r="D11701" t="s">
        <v>1144</v>
      </c>
      <c r="E11701" t="s">
        <v>45</v>
      </c>
      <c r="F11701" t="s">
        <v>24</v>
      </c>
      <c r="G11701" t="b">
        <v>0</v>
      </c>
      <c r="H11701" t="s">
        <v>1144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4</v>
      </c>
      <c r="O11701" t="s">
        <v>26</v>
      </c>
      <c r="P11701">
        <v>80000</v>
      </c>
      <c r="S11701" t="s">
        <v>19541</v>
      </c>
      <c r="T11701" t="s">
        <v>19542</v>
      </c>
    </row>
    <row r="11702" spans="1:20" x14ac:dyDescent="0.3">
      <c r="A11702">
        <v>11700</v>
      </c>
      <c r="B11702" t="s">
        <v>93</v>
      </c>
      <c r="C11702" t="s">
        <v>93</v>
      </c>
      <c r="D11702" t="s">
        <v>62</v>
      </c>
      <c r="E11702" t="s">
        <v>222</v>
      </c>
      <c r="F11702" t="s">
        <v>24</v>
      </c>
      <c r="G11702" t="b">
        <v>1</v>
      </c>
      <c r="H11702" t="s">
        <v>40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4</v>
      </c>
      <c r="O11702" t="s">
        <v>26</v>
      </c>
      <c r="P11702">
        <v>110000</v>
      </c>
      <c r="S11702" t="s">
        <v>3666</v>
      </c>
      <c r="T11702" t="s">
        <v>19543</v>
      </c>
    </row>
    <row r="11703" spans="1:20" x14ac:dyDescent="0.3">
      <c r="A11703">
        <v>11701</v>
      </c>
      <c r="B11703" t="s">
        <v>29</v>
      </c>
      <c r="C11703" t="s">
        <v>12016</v>
      </c>
      <c r="E11703" t="s">
        <v>76</v>
      </c>
      <c r="F11703" t="s">
        <v>24</v>
      </c>
      <c r="G11703" t="b">
        <v>0</v>
      </c>
      <c r="H11703" t="s">
        <v>40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4</v>
      </c>
      <c r="O11703" t="s">
        <v>26</v>
      </c>
      <c r="P11703">
        <v>195000</v>
      </c>
      <c r="S11703" t="s">
        <v>10020</v>
      </c>
      <c r="T11703" t="s">
        <v>12017</v>
      </c>
    </row>
    <row r="11704" spans="1:20" x14ac:dyDescent="0.3">
      <c r="A11704">
        <v>11702</v>
      </c>
      <c r="B11704" t="s">
        <v>93</v>
      </c>
      <c r="C11704" t="s">
        <v>93</v>
      </c>
      <c r="D11704" t="s">
        <v>19544</v>
      </c>
      <c r="E11704" t="s">
        <v>373</v>
      </c>
      <c r="F11704" t="s">
        <v>24</v>
      </c>
      <c r="G11704" t="b">
        <v>0</v>
      </c>
      <c r="H11704" t="s">
        <v>40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4</v>
      </c>
      <c r="O11704" t="s">
        <v>26</v>
      </c>
      <c r="P11704">
        <v>75000</v>
      </c>
      <c r="S11704" t="s">
        <v>4654</v>
      </c>
    </row>
    <row r="11705" spans="1:20" x14ac:dyDescent="0.3">
      <c r="A11705">
        <v>11703</v>
      </c>
      <c r="B11705" t="s">
        <v>49</v>
      </c>
      <c r="C11705" t="s">
        <v>49</v>
      </c>
      <c r="D11705" t="s">
        <v>316</v>
      </c>
      <c r="E11705" t="s">
        <v>2344</v>
      </c>
      <c r="F11705" t="s">
        <v>24</v>
      </c>
      <c r="G11705" t="b">
        <v>0</v>
      </c>
      <c r="H11705" t="s">
        <v>54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4</v>
      </c>
      <c r="O11705" t="s">
        <v>55</v>
      </c>
      <c r="Q11705">
        <v>24</v>
      </c>
      <c r="R11705">
        <v>49920</v>
      </c>
      <c r="S11705" t="s">
        <v>19545</v>
      </c>
      <c r="T11705" t="s">
        <v>19546</v>
      </c>
    </row>
    <row r="11706" spans="1:20" x14ac:dyDescent="0.3">
      <c r="A11706">
        <v>11704</v>
      </c>
      <c r="B11706" t="s">
        <v>93</v>
      </c>
      <c r="C11706" t="s">
        <v>19547</v>
      </c>
      <c r="D11706" t="s">
        <v>12279</v>
      </c>
      <c r="E11706" t="s">
        <v>76</v>
      </c>
      <c r="F11706" t="s">
        <v>24</v>
      </c>
      <c r="G11706" t="b">
        <v>0</v>
      </c>
      <c r="H11706" t="s">
        <v>71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4</v>
      </c>
      <c r="O11706" t="s">
        <v>26</v>
      </c>
      <c r="P11706">
        <v>108100</v>
      </c>
      <c r="S11706" t="s">
        <v>19548</v>
      </c>
      <c r="T11706" t="s">
        <v>19549</v>
      </c>
    </row>
    <row r="11707" spans="1:20" x14ac:dyDescent="0.3">
      <c r="A11707">
        <v>11705</v>
      </c>
      <c r="B11707" t="s">
        <v>29</v>
      </c>
      <c r="C11707" t="s">
        <v>288</v>
      </c>
      <c r="D11707" t="s">
        <v>5433</v>
      </c>
      <c r="E11707" t="s">
        <v>45</v>
      </c>
      <c r="F11707" t="s">
        <v>24</v>
      </c>
      <c r="G11707" t="b">
        <v>0</v>
      </c>
      <c r="H11707" t="s">
        <v>724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4</v>
      </c>
      <c r="O11707" t="s">
        <v>26</v>
      </c>
      <c r="P11707">
        <v>89100</v>
      </c>
      <c r="S11707" t="s">
        <v>1682</v>
      </c>
      <c r="T11707" t="s">
        <v>19550</v>
      </c>
    </row>
    <row r="11708" spans="1:20" x14ac:dyDescent="0.3">
      <c r="A11708">
        <v>11706</v>
      </c>
      <c r="B11708" t="s">
        <v>49</v>
      </c>
      <c r="C11708" t="s">
        <v>19551</v>
      </c>
      <c r="D11708" t="s">
        <v>8649</v>
      </c>
      <c r="E11708" t="s">
        <v>52</v>
      </c>
      <c r="F11708" t="s">
        <v>24</v>
      </c>
      <c r="G11708" t="b">
        <v>0</v>
      </c>
      <c r="H11708" t="s">
        <v>54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4</v>
      </c>
      <c r="O11708" t="s">
        <v>55</v>
      </c>
      <c r="Q11708">
        <v>28.45</v>
      </c>
      <c r="R11708">
        <v>59176</v>
      </c>
      <c r="S11708" t="s">
        <v>8650</v>
      </c>
      <c r="T11708" t="s">
        <v>19552</v>
      </c>
    </row>
    <row r="11709" spans="1:20" x14ac:dyDescent="0.3">
      <c r="A11709">
        <v>11707</v>
      </c>
      <c r="B11709" t="s">
        <v>29</v>
      </c>
      <c r="C11709" t="s">
        <v>29</v>
      </c>
      <c r="D11709" t="s">
        <v>3188</v>
      </c>
      <c r="E11709" t="s">
        <v>76</v>
      </c>
      <c r="F11709" t="s">
        <v>24</v>
      </c>
      <c r="G11709" t="b">
        <v>0</v>
      </c>
      <c r="H11709" t="s">
        <v>71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4</v>
      </c>
      <c r="O11709" t="s">
        <v>26</v>
      </c>
      <c r="P11709">
        <v>87500</v>
      </c>
      <c r="S11709" t="s">
        <v>14986</v>
      </c>
      <c r="T11709" t="s">
        <v>19553</v>
      </c>
    </row>
    <row r="11710" spans="1:20" x14ac:dyDescent="0.3">
      <c r="A11710">
        <v>11708</v>
      </c>
      <c r="B11710" t="s">
        <v>93</v>
      </c>
      <c r="C11710" t="s">
        <v>1766</v>
      </c>
      <c r="D11710" t="s">
        <v>494</v>
      </c>
      <c r="E11710" t="s">
        <v>45</v>
      </c>
      <c r="F11710" t="s">
        <v>97</v>
      </c>
      <c r="G11710" t="b">
        <v>0</v>
      </c>
      <c r="H11710" t="s">
        <v>495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5</v>
      </c>
      <c r="O11710" t="s">
        <v>26</v>
      </c>
      <c r="P11710">
        <v>56700</v>
      </c>
      <c r="S11710" t="s">
        <v>496</v>
      </c>
    </row>
    <row r="11711" spans="1:20" x14ac:dyDescent="0.3">
      <c r="A11711">
        <v>11709</v>
      </c>
      <c r="B11711" t="s">
        <v>93</v>
      </c>
      <c r="C11711" t="s">
        <v>19554</v>
      </c>
      <c r="D11711" t="s">
        <v>62</v>
      </c>
      <c r="E11711" t="s">
        <v>23</v>
      </c>
      <c r="F11711" t="s">
        <v>223</v>
      </c>
      <c r="G11711" t="b">
        <v>1</v>
      </c>
      <c r="H11711" t="s">
        <v>71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4</v>
      </c>
      <c r="O11711" t="s">
        <v>55</v>
      </c>
      <c r="Q11711">
        <v>40</v>
      </c>
      <c r="R11711">
        <v>83200</v>
      </c>
      <c r="S11711" t="s">
        <v>668</v>
      </c>
    </row>
    <row r="11712" spans="1:20" x14ac:dyDescent="0.3">
      <c r="A11712">
        <v>11710</v>
      </c>
      <c r="B11712" t="s">
        <v>65</v>
      </c>
      <c r="C11712" t="s">
        <v>19555</v>
      </c>
      <c r="D11712" t="s">
        <v>363</v>
      </c>
      <c r="E11712" t="s">
        <v>45</v>
      </c>
      <c r="F11712" t="s">
        <v>24</v>
      </c>
      <c r="G11712" t="b">
        <v>0</v>
      </c>
      <c r="H11712" t="s">
        <v>364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4</v>
      </c>
      <c r="O11712" t="s">
        <v>26</v>
      </c>
      <c r="P11712">
        <v>79200</v>
      </c>
      <c r="S11712" t="s">
        <v>19556</v>
      </c>
    </row>
    <row r="11713" spans="1:20" x14ac:dyDescent="0.3">
      <c r="A11713">
        <v>11711</v>
      </c>
      <c r="B11713" t="s">
        <v>65</v>
      </c>
      <c r="C11713" t="s">
        <v>65</v>
      </c>
      <c r="D11713" t="s">
        <v>13755</v>
      </c>
      <c r="E11713" t="s">
        <v>45</v>
      </c>
      <c r="F11713" t="s">
        <v>24</v>
      </c>
      <c r="G11713" t="b">
        <v>0</v>
      </c>
      <c r="H11713" t="s">
        <v>970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70</v>
      </c>
      <c r="O11713" t="s">
        <v>26</v>
      </c>
      <c r="P11713">
        <v>147500</v>
      </c>
      <c r="S11713" t="s">
        <v>19557</v>
      </c>
      <c r="T11713" t="s">
        <v>19558</v>
      </c>
    </row>
    <row r="11714" spans="1:20" x14ac:dyDescent="0.3">
      <c r="A11714">
        <v>11712</v>
      </c>
      <c r="B11714" t="s">
        <v>93</v>
      </c>
      <c r="C11714" t="s">
        <v>93</v>
      </c>
      <c r="D11714" t="s">
        <v>19559</v>
      </c>
      <c r="E11714" t="s">
        <v>76</v>
      </c>
      <c r="F11714" t="s">
        <v>24</v>
      </c>
      <c r="G11714" t="b">
        <v>0</v>
      </c>
      <c r="H11714" t="s">
        <v>46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4</v>
      </c>
      <c r="O11714" t="s">
        <v>26</v>
      </c>
      <c r="P11714">
        <v>65000</v>
      </c>
      <c r="S11714" t="s">
        <v>19560</v>
      </c>
      <c r="T11714" t="s">
        <v>721</v>
      </c>
    </row>
    <row r="11715" spans="1:20" x14ac:dyDescent="0.3">
      <c r="A11715">
        <v>11713</v>
      </c>
      <c r="B11715" t="s">
        <v>29</v>
      </c>
      <c r="C11715" t="s">
        <v>19561</v>
      </c>
      <c r="D11715" t="s">
        <v>62</v>
      </c>
      <c r="E11715" t="s">
        <v>222</v>
      </c>
      <c r="F11715" t="s">
        <v>24</v>
      </c>
      <c r="G11715" t="b">
        <v>1</v>
      </c>
      <c r="H11715" t="s">
        <v>71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4</v>
      </c>
      <c r="O11715" t="s">
        <v>55</v>
      </c>
      <c r="Q11715">
        <v>72.5</v>
      </c>
      <c r="R11715">
        <v>150800</v>
      </c>
      <c r="S11715" t="s">
        <v>1263</v>
      </c>
      <c r="T11715" t="s">
        <v>19562</v>
      </c>
    </row>
    <row r="11716" spans="1:20" x14ac:dyDescent="0.3">
      <c r="A11716">
        <v>11714</v>
      </c>
      <c r="B11716" t="s">
        <v>29</v>
      </c>
      <c r="C11716" t="s">
        <v>288</v>
      </c>
      <c r="D11716" t="s">
        <v>480</v>
      </c>
      <c r="E11716" t="s">
        <v>286</v>
      </c>
      <c r="F11716" t="s">
        <v>97</v>
      </c>
      <c r="G11716" t="b">
        <v>0</v>
      </c>
      <c r="H11716" t="s">
        <v>98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4</v>
      </c>
      <c r="O11716" t="s">
        <v>26</v>
      </c>
      <c r="P11716">
        <v>130000</v>
      </c>
      <c r="S11716" t="s">
        <v>286</v>
      </c>
      <c r="T11716" t="s">
        <v>19563</v>
      </c>
    </row>
    <row r="11717" spans="1:20" x14ac:dyDescent="0.3">
      <c r="A11717">
        <v>11715</v>
      </c>
      <c r="B11717" t="s">
        <v>29</v>
      </c>
      <c r="C11717" t="s">
        <v>19564</v>
      </c>
      <c r="D11717" t="s">
        <v>62</v>
      </c>
      <c r="E11717" t="s">
        <v>286</v>
      </c>
      <c r="F11717" t="s">
        <v>24</v>
      </c>
      <c r="G11717" t="b">
        <v>1</v>
      </c>
      <c r="H11717" t="s">
        <v>54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4</v>
      </c>
      <c r="O11717" t="s">
        <v>26</v>
      </c>
      <c r="P11717">
        <v>112500</v>
      </c>
      <c r="S11717" t="s">
        <v>286</v>
      </c>
      <c r="T11717" t="s">
        <v>3963</v>
      </c>
    </row>
    <row r="11718" spans="1:20" x14ac:dyDescent="0.3">
      <c r="A11718">
        <v>11716</v>
      </c>
      <c r="B11718" t="s">
        <v>49</v>
      </c>
      <c r="C11718" t="s">
        <v>49</v>
      </c>
      <c r="D11718" t="s">
        <v>19565</v>
      </c>
      <c r="E11718" t="s">
        <v>23</v>
      </c>
      <c r="F11718" t="s">
        <v>24</v>
      </c>
      <c r="G11718" t="b">
        <v>0</v>
      </c>
      <c r="H11718" t="s">
        <v>98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4</v>
      </c>
      <c r="O11718" t="s">
        <v>26</v>
      </c>
      <c r="P11718">
        <v>116393</v>
      </c>
      <c r="S11718" t="s">
        <v>19566</v>
      </c>
      <c r="T11718" t="s">
        <v>19567</v>
      </c>
    </row>
    <row r="11719" spans="1:20" x14ac:dyDescent="0.3">
      <c r="A11719">
        <v>11717</v>
      </c>
      <c r="B11719" t="s">
        <v>49</v>
      </c>
      <c r="C11719" t="s">
        <v>19568</v>
      </c>
      <c r="D11719" t="s">
        <v>326</v>
      </c>
      <c r="E11719" t="s">
        <v>5398</v>
      </c>
      <c r="F11719" t="s">
        <v>24</v>
      </c>
      <c r="G11719" t="b">
        <v>0</v>
      </c>
      <c r="H11719" t="s">
        <v>25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5</v>
      </c>
      <c r="O11719" t="s">
        <v>26</v>
      </c>
      <c r="P11719">
        <v>245000</v>
      </c>
      <c r="S11719" t="s">
        <v>5817</v>
      </c>
      <c r="T11719" t="s">
        <v>2334</v>
      </c>
    </row>
    <row r="11720" spans="1:20" x14ac:dyDescent="0.3">
      <c r="A11720">
        <v>11718</v>
      </c>
      <c r="B11720" t="s">
        <v>49</v>
      </c>
      <c r="C11720" t="s">
        <v>49</v>
      </c>
      <c r="D11720" t="s">
        <v>405</v>
      </c>
      <c r="E11720" t="s">
        <v>32</v>
      </c>
      <c r="F11720" t="s">
        <v>24</v>
      </c>
      <c r="G11720" t="b">
        <v>0</v>
      </c>
      <c r="H11720" t="s">
        <v>40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4</v>
      </c>
      <c r="O11720" t="s">
        <v>26</v>
      </c>
      <c r="P11720">
        <v>95650</v>
      </c>
      <c r="S11720" t="s">
        <v>406</v>
      </c>
      <c r="T11720" t="s">
        <v>19569</v>
      </c>
    </row>
    <row r="11721" spans="1:20" x14ac:dyDescent="0.3">
      <c r="A11721">
        <v>11719</v>
      </c>
      <c r="B11721" t="s">
        <v>93</v>
      </c>
      <c r="C11721" t="s">
        <v>19570</v>
      </c>
      <c r="D11721" t="s">
        <v>1435</v>
      </c>
      <c r="E11721" t="s">
        <v>45</v>
      </c>
      <c r="F11721" t="s">
        <v>24</v>
      </c>
      <c r="G11721" t="b">
        <v>0</v>
      </c>
      <c r="H11721" t="s">
        <v>71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4</v>
      </c>
      <c r="O11721" t="s">
        <v>26</v>
      </c>
      <c r="P11721">
        <v>164055</v>
      </c>
      <c r="S11721" t="s">
        <v>1437</v>
      </c>
      <c r="T11721" t="s">
        <v>17561</v>
      </c>
    </row>
    <row r="11722" spans="1:20" x14ac:dyDescent="0.3">
      <c r="A11722">
        <v>11720</v>
      </c>
      <c r="B11722" t="s">
        <v>37</v>
      </c>
      <c r="C11722" t="s">
        <v>19571</v>
      </c>
      <c r="D11722" t="s">
        <v>19572</v>
      </c>
      <c r="E11722" t="s">
        <v>45</v>
      </c>
      <c r="F11722" t="s">
        <v>24</v>
      </c>
      <c r="G11722" t="b">
        <v>0</v>
      </c>
      <c r="H11722" t="s">
        <v>281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81</v>
      </c>
      <c r="O11722" t="s">
        <v>26</v>
      </c>
      <c r="P11722">
        <v>111175</v>
      </c>
      <c r="S11722" t="s">
        <v>816</v>
      </c>
      <c r="T11722" t="s">
        <v>408</v>
      </c>
    </row>
    <row r="11723" spans="1:20" x14ac:dyDescent="0.3">
      <c r="A11723">
        <v>11721</v>
      </c>
      <c r="B11723" t="s">
        <v>49</v>
      </c>
      <c r="C11723" t="s">
        <v>19573</v>
      </c>
      <c r="D11723" t="s">
        <v>62</v>
      </c>
      <c r="E11723" t="s">
        <v>76</v>
      </c>
      <c r="F11723" t="s">
        <v>24</v>
      </c>
      <c r="G11723" t="b">
        <v>1</v>
      </c>
      <c r="H11723" t="s">
        <v>25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5</v>
      </c>
      <c r="O11723" t="s">
        <v>26</v>
      </c>
      <c r="P11723">
        <v>252500</v>
      </c>
      <c r="S11723" t="s">
        <v>19574</v>
      </c>
      <c r="T11723" t="s">
        <v>449</v>
      </c>
    </row>
    <row r="11724" spans="1:20" x14ac:dyDescent="0.3">
      <c r="A11724">
        <v>11722</v>
      </c>
      <c r="B11724" t="s">
        <v>93</v>
      </c>
      <c r="C11724" t="s">
        <v>93</v>
      </c>
      <c r="D11724" t="s">
        <v>392</v>
      </c>
      <c r="E11724" t="s">
        <v>76</v>
      </c>
      <c r="F11724" t="s">
        <v>24</v>
      </c>
      <c r="G11724" t="b">
        <v>0</v>
      </c>
      <c r="H11724" t="s">
        <v>54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4</v>
      </c>
      <c r="O11724" t="s">
        <v>26</v>
      </c>
      <c r="P11724">
        <v>95000</v>
      </c>
      <c r="S11724" t="s">
        <v>855</v>
      </c>
      <c r="T11724" t="s">
        <v>265</v>
      </c>
    </row>
    <row r="11725" spans="1:20" x14ac:dyDescent="0.3">
      <c r="A11725">
        <v>11723</v>
      </c>
      <c r="B11725" t="s">
        <v>65</v>
      </c>
      <c r="C11725" t="s">
        <v>65</v>
      </c>
      <c r="D11725" t="s">
        <v>203</v>
      </c>
      <c r="E11725" t="s">
        <v>105</v>
      </c>
      <c r="F11725" t="s">
        <v>24</v>
      </c>
      <c r="G11725" t="b">
        <v>0</v>
      </c>
      <c r="H11725" t="s">
        <v>33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4</v>
      </c>
      <c r="O11725" t="s">
        <v>26</v>
      </c>
      <c r="P11725">
        <v>90000</v>
      </c>
      <c r="S11725" t="s">
        <v>19575</v>
      </c>
      <c r="T11725" t="s">
        <v>19576</v>
      </c>
    </row>
    <row r="11726" spans="1:20" x14ac:dyDescent="0.3">
      <c r="A11726">
        <v>11724</v>
      </c>
      <c r="B11726" t="s">
        <v>49</v>
      </c>
      <c r="C11726" t="s">
        <v>19577</v>
      </c>
      <c r="D11726" t="s">
        <v>203</v>
      </c>
      <c r="E11726" t="s">
        <v>32</v>
      </c>
      <c r="F11726" t="s">
        <v>538</v>
      </c>
      <c r="G11726" t="b">
        <v>0</v>
      </c>
      <c r="H11726" t="s">
        <v>33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4</v>
      </c>
      <c r="O11726" t="s">
        <v>55</v>
      </c>
      <c r="Q11726">
        <v>39.89</v>
      </c>
      <c r="R11726">
        <v>82971.199999999997</v>
      </c>
      <c r="S11726" t="s">
        <v>19578</v>
      </c>
      <c r="T11726" t="s">
        <v>351</v>
      </c>
    </row>
    <row r="11727" spans="1:20" x14ac:dyDescent="0.3">
      <c r="A11727">
        <v>11725</v>
      </c>
      <c r="B11727" t="s">
        <v>93</v>
      </c>
      <c r="C11727" t="s">
        <v>93</v>
      </c>
      <c r="D11727" t="s">
        <v>3056</v>
      </c>
      <c r="E11727" t="s">
        <v>76</v>
      </c>
      <c r="F11727" t="s">
        <v>24</v>
      </c>
      <c r="G11727" t="b">
        <v>0</v>
      </c>
      <c r="H11727" t="s">
        <v>40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4</v>
      </c>
      <c r="O11727" t="s">
        <v>26</v>
      </c>
      <c r="P11727">
        <v>87500</v>
      </c>
      <c r="S11727" t="s">
        <v>141</v>
      </c>
      <c r="T11727" t="s">
        <v>482</v>
      </c>
    </row>
    <row r="11728" spans="1:20" x14ac:dyDescent="0.3">
      <c r="A11728">
        <v>11726</v>
      </c>
      <c r="B11728" t="s">
        <v>29</v>
      </c>
      <c r="C11728" t="s">
        <v>956</v>
      </c>
      <c r="D11728" t="s">
        <v>34</v>
      </c>
      <c r="E11728" t="s">
        <v>76</v>
      </c>
      <c r="F11728" t="s">
        <v>24</v>
      </c>
      <c r="G11728" t="b">
        <v>0</v>
      </c>
      <c r="H11728" t="s">
        <v>33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4</v>
      </c>
      <c r="O11728" t="s">
        <v>26</v>
      </c>
      <c r="P11728">
        <v>70000</v>
      </c>
      <c r="S11728" t="s">
        <v>957</v>
      </c>
      <c r="T11728" t="s">
        <v>958</v>
      </c>
    </row>
    <row r="11729" spans="1:20" x14ac:dyDescent="0.3">
      <c r="A11729">
        <v>11727</v>
      </c>
      <c r="B11729" t="s">
        <v>29</v>
      </c>
      <c r="C11729" t="s">
        <v>12451</v>
      </c>
      <c r="D11729" t="s">
        <v>62</v>
      </c>
      <c r="E11729" t="s">
        <v>76</v>
      </c>
      <c r="F11729" t="s">
        <v>24</v>
      </c>
      <c r="G11729" t="b">
        <v>1</v>
      </c>
      <c r="H11729" t="s">
        <v>98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4</v>
      </c>
      <c r="O11729" t="s">
        <v>55</v>
      </c>
      <c r="Q11729">
        <v>65</v>
      </c>
      <c r="R11729">
        <v>135200</v>
      </c>
      <c r="S11729" t="s">
        <v>4392</v>
      </c>
      <c r="T11729" t="s">
        <v>12452</v>
      </c>
    </row>
    <row r="11730" spans="1:20" x14ac:dyDescent="0.3">
      <c r="A11730">
        <v>11728</v>
      </c>
      <c r="B11730" t="s">
        <v>93</v>
      </c>
      <c r="C11730" t="s">
        <v>19579</v>
      </c>
      <c r="D11730" t="s">
        <v>113</v>
      </c>
      <c r="E11730" t="s">
        <v>32</v>
      </c>
      <c r="F11730" t="s">
        <v>24</v>
      </c>
      <c r="G11730" t="b">
        <v>0</v>
      </c>
      <c r="H11730" t="s">
        <v>40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4</v>
      </c>
      <c r="O11730" t="s">
        <v>55</v>
      </c>
      <c r="Q11730">
        <v>62.5</v>
      </c>
      <c r="R11730">
        <v>130000</v>
      </c>
      <c r="S11730" t="s">
        <v>19580</v>
      </c>
      <c r="T11730" t="s">
        <v>19581</v>
      </c>
    </row>
    <row r="11731" spans="1:20" x14ac:dyDescent="0.3">
      <c r="A11731">
        <v>11729</v>
      </c>
      <c r="B11731" t="s">
        <v>29</v>
      </c>
      <c r="C11731" t="s">
        <v>19582</v>
      </c>
      <c r="D11731" t="s">
        <v>62</v>
      </c>
      <c r="E11731" t="s">
        <v>76</v>
      </c>
      <c r="F11731" t="s">
        <v>97</v>
      </c>
      <c r="G11731" t="b">
        <v>1</v>
      </c>
      <c r="H11731" t="s">
        <v>98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4</v>
      </c>
      <c r="O11731" t="s">
        <v>55</v>
      </c>
      <c r="Q11731">
        <v>45</v>
      </c>
      <c r="R11731">
        <v>93600</v>
      </c>
      <c r="S11731" t="s">
        <v>141</v>
      </c>
      <c r="T11731" t="s">
        <v>19583</v>
      </c>
    </row>
    <row r="11732" spans="1:20" x14ac:dyDescent="0.3">
      <c r="A11732">
        <v>11730</v>
      </c>
      <c r="B11732" t="s">
        <v>29</v>
      </c>
      <c r="C11732" t="s">
        <v>19584</v>
      </c>
      <c r="D11732" t="s">
        <v>316</v>
      </c>
      <c r="E11732" t="s">
        <v>23</v>
      </c>
      <c r="F11732" t="s">
        <v>97</v>
      </c>
      <c r="G11732" t="b">
        <v>0</v>
      </c>
      <c r="H11732" t="s">
        <v>25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5</v>
      </c>
      <c r="O11732" t="s">
        <v>55</v>
      </c>
      <c r="Q11732">
        <v>70</v>
      </c>
      <c r="R11732">
        <v>145600</v>
      </c>
      <c r="S11732" t="s">
        <v>339</v>
      </c>
      <c r="T11732" t="s">
        <v>19585</v>
      </c>
    </row>
    <row r="11733" spans="1:20" x14ac:dyDescent="0.3">
      <c r="A11733">
        <v>11731</v>
      </c>
      <c r="B11733" t="s">
        <v>20</v>
      </c>
      <c r="C11733" t="s">
        <v>20</v>
      </c>
      <c r="D11733" t="s">
        <v>62</v>
      </c>
      <c r="E11733" t="s">
        <v>76</v>
      </c>
      <c r="F11733" t="s">
        <v>97</v>
      </c>
      <c r="G11733" t="b">
        <v>1</v>
      </c>
      <c r="H11733" t="s">
        <v>25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5</v>
      </c>
      <c r="O11733" t="s">
        <v>55</v>
      </c>
      <c r="Q11733">
        <v>150</v>
      </c>
      <c r="R11733">
        <v>312000</v>
      </c>
      <c r="S11733" t="s">
        <v>9449</v>
      </c>
      <c r="T11733" t="s">
        <v>19586</v>
      </c>
    </row>
    <row r="11734" spans="1:20" x14ac:dyDescent="0.3">
      <c r="A11734">
        <v>11732</v>
      </c>
      <c r="B11734" t="s">
        <v>93</v>
      </c>
      <c r="C11734" t="s">
        <v>19587</v>
      </c>
      <c r="D11734" t="s">
        <v>203</v>
      </c>
      <c r="E11734" t="s">
        <v>52</v>
      </c>
      <c r="F11734" t="s">
        <v>24</v>
      </c>
      <c r="G11734" t="b">
        <v>0</v>
      </c>
      <c r="H11734" t="s">
        <v>46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4</v>
      </c>
      <c r="O11734" t="s">
        <v>55</v>
      </c>
      <c r="Q11734">
        <v>17.96</v>
      </c>
      <c r="R11734">
        <v>37356.800000000003</v>
      </c>
      <c r="S11734" t="s">
        <v>19588</v>
      </c>
      <c r="T11734" t="s">
        <v>16576</v>
      </c>
    </row>
    <row r="11735" spans="1:20" x14ac:dyDescent="0.3">
      <c r="A11735">
        <v>11733</v>
      </c>
      <c r="B11735" t="s">
        <v>29</v>
      </c>
      <c r="C11735" t="s">
        <v>688</v>
      </c>
      <c r="D11735" t="s">
        <v>62</v>
      </c>
      <c r="E11735" t="s">
        <v>76</v>
      </c>
      <c r="F11735" t="s">
        <v>97</v>
      </c>
      <c r="G11735" t="b">
        <v>1</v>
      </c>
      <c r="H11735" t="s">
        <v>98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4</v>
      </c>
      <c r="O11735" t="s">
        <v>55</v>
      </c>
      <c r="Q11735">
        <v>80</v>
      </c>
      <c r="R11735">
        <v>166400</v>
      </c>
      <c r="S11735" t="s">
        <v>132</v>
      </c>
      <c r="T11735" t="s">
        <v>19589</v>
      </c>
    </row>
    <row r="11736" spans="1:20" x14ac:dyDescent="0.3">
      <c r="A11736">
        <v>11734</v>
      </c>
      <c r="B11736" t="s">
        <v>20</v>
      </c>
      <c r="C11736" t="s">
        <v>19590</v>
      </c>
      <c r="D11736" t="s">
        <v>1703</v>
      </c>
      <c r="E11736" t="s">
        <v>45</v>
      </c>
      <c r="F11736" t="s">
        <v>24</v>
      </c>
      <c r="G11736" t="b">
        <v>0</v>
      </c>
      <c r="H11736" t="s">
        <v>224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4</v>
      </c>
      <c r="O11736" t="s">
        <v>26</v>
      </c>
      <c r="P11736">
        <v>99150</v>
      </c>
      <c r="S11736" t="s">
        <v>19591</v>
      </c>
      <c r="T11736" t="s">
        <v>19592</v>
      </c>
    </row>
    <row r="11737" spans="1:20" x14ac:dyDescent="0.3">
      <c r="A11737">
        <v>11735</v>
      </c>
      <c r="B11737" t="s">
        <v>65</v>
      </c>
      <c r="C11737" t="s">
        <v>65</v>
      </c>
      <c r="D11737" t="s">
        <v>352</v>
      </c>
      <c r="E11737" t="s">
        <v>255</v>
      </c>
      <c r="F11737" t="s">
        <v>97</v>
      </c>
      <c r="G11737" t="b">
        <v>0</v>
      </c>
      <c r="H11737" t="s">
        <v>33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4</v>
      </c>
      <c r="O11737" t="s">
        <v>26</v>
      </c>
      <c r="P11737">
        <v>175500</v>
      </c>
      <c r="S11737" t="s">
        <v>19593</v>
      </c>
      <c r="T11737" t="s">
        <v>17057</v>
      </c>
    </row>
    <row r="11738" spans="1:20" x14ac:dyDescent="0.3">
      <c r="A11738">
        <v>11736</v>
      </c>
      <c r="B11738" t="s">
        <v>93</v>
      </c>
      <c r="C11738" t="s">
        <v>19594</v>
      </c>
      <c r="D11738" t="s">
        <v>4543</v>
      </c>
      <c r="E11738" t="s">
        <v>105</v>
      </c>
      <c r="F11738" t="s">
        <v>24</v>
      </c>
      <c r="G11738" t="b">
        <v>0</v>
      </c>
      <c r="H11738" t="s">
        <v>40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4</v>
      </c>
      <c r="O11738" t="s">
        <v>26</v>
      </c>
      <c r="P11738">
        <v>119000</v>
      </c>
      <c r="S11738" t="s">
        <v>1533</v>
      </c>
      <c r="T11738" t="s">
        <v>18401</v>
      </c>
    </row>
    <row r="11739" spans="1:20" x14ac:dyDescent="0.3">
      <c r="A11739">
        <v>11737</v>
      </c>
      <c r="B11739" t="s">
        <v>49</v>
      </c>
      <c r="C11739" t="s">
        <v>19595</v>
      </c>
      <c r="D11739" t="s">
        <v>789</v>
      </c>
      <c r="E11739" t="s">
        <v>32</v>
      </c>
      <c r="F11739" t="s">
        <v>24</v>
      </c>
      <c r="G11739" t="b">
        <v>0</v>
      </c>
      <c r="H11739" t="s">
        <v>40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4</v>
      </c>
      <c r="O11739" t="s">
        <v>26</v>
      </c>
      <c r="P11739">
        <v>140000</v>
      </c>
      <c r="S11739" t="s">
        <v>17580</v>
      </c>
      <c r="T11739" t="s">
        <v>449</v>
      </c>
    </row>
    <row r="11740" spans="1:20" x14ac:dyDescent="0.3">
      <c r="A11740">
        <v>11738</v>
      </c>
      <c r="B11740" t="s">
        <v>37</v>
      </c>
      <c r="C11740" t="s">
        <v>19596</v>
      </c>
      <c r="D11740" t="s">
        <v>95</v>
      </c>
      <c r="E11740" t="s">
        <v>105</v>
      </c>
      <c r="F11740" t="s">
        <v>24</v>
      </c>
      <c r="G11740" t="b">
        <v>0</v>
      </c>
      <c r="H11740" t="s">
        <v>71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4</v>
      </c>
      <c r="O11740" t="s">
        <v>26</v>
      </c>
      <c r="P11740">
        <v>125000</v>
      </c>
      <c r="S11740" t="s">
        <v>19597</v>
      </c>
      <c r="T11740" t="s">
        <v>1258</v>
      </c>
    </row>
    <row r="11741" spans="1:20" x14ac:dyDescent="0.3">
      <c r="A11741">
        <v>11739</v>
      </c>
      <c r="B11741" t="s">
        <v>93</v>
      </c>
      <c r="C11741" t="s">
        <v>522</v>
      </c>
      <c r="D11741" t="s">
        <v>62</v>
      </c>
      <c r="E11741" t="s">
        <v>76</v>
      </c>
      <c r="F11741" t="s">
        <v>97</v>
      </c>
      <c r="G11741" t="b">
        <v>1</v>
      </c>
      <c r="H11741" t="s">
        <v>46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4</v>
      </c>
      <c r="O11741" t="s">
        <v>55</v>
      </c>
      <c r="Q11741">
        <v>61</v>
      </c>
      <c r="R11741">
        <v>126880</v>
      </c>
      <c r="S11741" t="s">
        <v>5652</v>
      </c>
      <c r="T11741" t="s">
        <v>19598</v>
      </c>
    </row>
    <row r="11742" spans="1:20" x14ac:dyDescent="0.3">
      <c r="A11742">
        <v>11740</v>
      </c>
      <c r="B11742" t="s">
        <v>93</v>
      </c>
      <c r="C11742" t="s">
        <v>19599</v>
      </c>
      <c r="D11742" t="s">
        <v>80</v>
      </c>
      <c r="E11742" t="s">
        <v>5398</v>
      </c>
      <c r="F11742" t="s">
        <v>24</v>
      </c>
      <c r="G11742" t="b">
        <v>0</v>
      </c>
      <c r="H11742" t="s">
        <v>71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4</v>
      </c>
      <c r="O11742" t="s">
        <v>55</v>
      </c>
      <c r="Q11742">
        <v>45</v>
      </c>
      <c r="R11742">
        <v>93600</v>
      </c>
      <c r="S11742" t="s">
        <v>81</v>
      </c>
      <c r="T11742" t="s">
        <v>19600</v>
      </c>
    </row>
    <row r="11743" spans="1:20" x14ac:dyDescent="0.3">
      <c r="A11743">
        <v>11741</v>
      </c>
      <c r="B11743" t="s">
        <v>65</v>
      </c>
      <c r="C11743" t="s">
        <v>14129</v>
      </c>
      <c r="D11743" t="s">
        <v>95</v>
      </c>
      <c r="E11743" t="s">
        <v>255</v>
      </c>
      <c r="F11743" t="s">
        <v>24</v>
      </c>
      <c r="G11743" t="b">
        <v>0</v>
      </c>
      <c r="H11743" t="s">
        <v>40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4</v>
      </c>
      <c r="O11743" t="s">
        <v>26</v>
      </c>
      <c r="P11743">
        <v>140000</v>
      </c>
      <c r="S11743" t="s">
        <v>18932</v>
      </c>
      <c r="T11743" t="s">
        <v>19601</v>
      </c>
    </row>
    <row r="11744" spans="1:20" x14ac:dyDescent="0.3">
      <c r="A11744">
        <v>11742</v>
      </c>
      <c r="B11744" t="s">
        <v>93</v>
      </c>
      <c r="C11744" t="s">
        <v>19602</v>
      </c>
      <c r="D11744" t="s">
        <v>1296</v>
      </c>
      <c r="E11744" t="s">
        <v>32</v>
      </c>
      <c r="F11744" t="s">
        <v>24</v>
      </c>
      <c r="G11744" t="b">
        <v>0</v>
      </c>
      <c r="H11744" t="s">
        <v>71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4</v>
      </c>
      <c r="O11744" t="s">
        <v>26</v>
      </c>
      <c r="P11744">
        <v>80080</v>
      </c>
      <c r="S11744" t="s">
        <v>1297</v>
      </c>
      <c r="T11744" t="s">
        <v>19603</v>
      </c>
    </row>
    <row r="11745" spans="1:20" x14ac:dyDescent="0.3">
      <c r="A11745">
        <v>11743</v>
      </c>
      <c r="B11745" t="s">
        <v>49</v>
      </c>
      <c r="C11745" t="s">
        <v>19604</v>
      </c>
      <c r="D11745" t="s">
        <v>62</v>
      </c>
      <c r="E11745" t="s">
        <v>76</v>
      </c>
      <c r="F11745" t="s">
        <v>24</v>
      </c>
      <c r="G11745" t="b">
        <v>1</v>
      </c>
      <c r="H11745" t="s">
        <v>54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4</v>
      </c>
      <c r="O11745" t="s">
        <v>26</v>
      </c>
      <c r="P11745">
        <v>155000</v>
      </c>
      <c r="S11745" t="s">
        <v>7738</v>
      </c>
      <c r="T11745" t="s">
        <v>1909</v>
      </c>
    </row>
    <row r="11746" spans="1:20" x14ac:dyDescent="0.3">
      <c r="A11746">
        <v>11744</v>
      </c>
      <c r="B11746" t="s">
        <v>42</v>
      </c>
      <c r="C11746" t="s">
        <v>19605</v>
      </c>
      <c r="D11746" t="s">
        <v>3564</v>
      </c>
      <c r="E11746" t="s">
        <v>45</v>
      </c>
      <c r="F11746" t="s">
        <v>24</v>
      </c>
      <c r="G11746" t="b">
        <v>0</v>
      </c>
      <c r="H11746" t="s">
        <v>3565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5</v>
      </c>
      <c r="O11746" t="s">
        <v>26</v>
      </c>
      <c r="P11746">
        <v>64800</v>
      </c>
      <c r="S11746" t="s">
        <v>2623</v>
      </c>
    </row>
    <row r="11747" spans="1:20" x14ac:dyDescent="0.3">
      <c r="A11747">
        <v>11745</v>
      </c>
      <c r="B11747" t="s">
        <v>29</v>
      </c>
      <c r="C11747" t="s">
        <v>29</v>
      </c>
      <c r="D11747" t="s">
        <v>194</v>
      </c>
      <c r="E11747" t="s">
        <v>32</v>
      </c>
      <c r="F11747" t="s">
        <v>97</v>
      </c>
      <c r="G11747" t="b">
        <v>0</v>
      </c>
      <c r="H11747" t="s">
        <v>33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4</v>
      </c>
      <c r="O11747" t="s">
        <v>55</v>
      </c>
      <c r="Q11747">
        <v>56.83</v>
      </c>
      <c r="R11747">
        <v>118206.39999999999</v>
      </c>
      <c r="S11747" t="s">
        <v>1440</v>
      </c>
      <c r="T11747" t="s">
        <v>19606</v>
      </c>
    </row>
    <row r="11748" spans="1:20" x14ac:dyDescent="0.3">
      <c r="A11748">
        <v>11746</v>
      </c>
      <c r="B11748" t="s">
        <v>29</v>
      </c>
      <c r="C11748" t="s">
        <v>19607</v>
      </c>
      <c r="D11748" t="s">
        <v>62</v>
      </c>
      <c r="E11748" t="s">
        <v>1898</v>
      </c>
      <c r="F11748" t="s">
        <v>24</v>
      </c>
      <c r="G11748" t="b">
        <v>1</v>
      </c>
      <c r="H11748" t="s">
        <v>19608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8</v>
      </c>
      <c r="O11748" t="s">
        <v>26</v>
      </c>
      <c r="P11748">
        <v>45000</v>
      </c>
      <c r="S11748" t="s">
        <v>19609</v>
      </c>
      <c r="T11748" t="s">
        <v>19610</v>
      </c>
    </row>
    <row r="11749" spans="1:20" x14ac:dyDescent="0.3">
      <c r="A11749">
        <v>11747</v>
      </c>
      <c r="B11749" t="s">
        <v>29</v>
      </c>
      <c r="C11749" t="s">
        <v>29</v>
      </c>
      <c r="D11749" t="s">
        <v>316</v>
      </c>
      <c r="E11749" t="s">
        <v>173</v>
      </c>
      <c r="F11749" t="s">
        <v>24</v>
      </c>
      <c r="G11749" t="b">
        <v>0</v>
      </c>
      <c r="H11749" t="s">
        <v>40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4</v>
      </c>
      <c r="O11749" t="s">
        <v>26</v>
      </c>
      <c r="P11749">
        <v>215000</v>
      </c>
      <c r="S11749" t="s">
        <v>19611</v>
      </c>
      <c r="T11749" t="s">
        <v>19612</v>
      </c>
    </row>
    <row r="11750" spans="1:20" x14ac:dyDescent="0.3">
      <c r="A11750">
        <v>11748</v>
      </c>
      <c r="B11750" t="s">
        <v>42</v>
      </c>
      <c r="C11750" t="s">
        <v>19613</v>
      </c>
      <c r="D11750" t="s">
        <v>80</v>
      </c>
      <c r="E11750" t="s">
        <v>45</v>
      </c>
      <c r="F11750" t="s">
        <v>24</v>
      </c>
      <c r="G11750" t="b">
        <v>0</v>
      </c>
      <c r="H11750" t="s">
        <v>71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4</v>
      </c>
      <c r="O11750" t="s">
        <v>26</v>
      </c>
      <c r="P11750">
        <v>285000</v>
      </c>
      <c r="S11750" t="s">
        <v>19369</v>
      </c>
    </row>
    <row r="11751" spans="1:20" x14ac:dyDescent="0.3">
      <c r="A11751">
        <v>11749</v>
      </c>
      <c r="B11751" t="s">
        <v>189</v>
      </c>
      <c r="C11751" t="s">
        <v>12590</v>
      </c>
      <c r="D11751" t="s">
        <v>62</v>
      </c>
      <c r="E11751" t="s">
        <v>76</v>
      </c>
      <c r="F11751" t="s">
        <v>97</v>
      </c>
      <c r="G11751" t="b">
        <v>1</v>
      </c>
      <c r="H11751" t="s">
        <v>33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4</v>
      </c>
      <c r="O11751" t="s">
        <v>55</v>
      </c>
      <c r="Q11751">
        <v>43</v>
      </c>
      <c r="R11751">
        <v>89440</v>
      </c>
      <c r="S11751" t="s">
        <v>768</v>
      </c>
      <c r="T11751" t="s">
        <v>1323</v>
      </c>
    </row>
    <row r="11752" spans="1:20" x14ac:dyDescent="0.3">
      <c r="A11752">
        <v>11750</v>
      </c>
      <c r="B11752" t="s">
        <v>93</v>
      </c>
      <c r="C11752" t="s">
        <v>522</v>
      </c>
      <c r="D11752" t="s">
        <v>2704</v>
      </c>
      <c r="E11752" t="s">
        <v>373</v>
      </c>
      <c r="F11752" t="s">
        <v>24</v>
      </c>
      <c r="G11752" t="b">
        <v>0</v>
      </c>
      <c r="H11752" t="s">
        <v>40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4</v>
      </c>
      <c r="O11752" t="s">
        <v>26</v>
      </c>
      <c r="P11752">
        <v>65000</v>
      </c>
      <c r="S11752" t="s">
        <v>19614</v>
      </c>
    </row>
    <row r="11753" spans="1:20" x14ac:dyDescent="0.3">
      <c r="A11753">
        <v>11751</v>
      </c>
      <c r="B11753" t="s">
        <v>93</v>
      </c>
      <c r="C11753" t="s">
        <v>1679</v>
      </c>
      <c r="D11753" t="s">
        <v>2601</v>
      </c>
      <c r="E11753" t="s">
        <v>45</v>
      </c>
      <c r="F11753" t="s">
        <v>24</v>
      </c>
      <c r="G11753" t="b">
        <v>0</v>
      </c>
      <c r="H11753" t="s">
        <v>2602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602</v>
      </c>
      <c r="O11753" t="s">
        <v>26</v>
      </c>
      <c r="P11753">
        <v>165000</v>
      </c>
      <c r="S11753" t="s">
        <v>383</v>
      </c>
      <c r="T11753" t="s">
        <v>19615</v>
      </c>
    </row>
    <row r="11754" spans="1:20" x14ac:dyDescent="0.3">
      <c r="A11754">
        <v>11752</v>
      </c>
      <c r="B11754" t="s">
        <v>20</v>
      </c>
      <c r="C11754" t="s">
        <v>20</v>
      </c>
      <c r="D11754" t="s">
        <v>95</v>
      </c>
      <c r="E11754" t="s">
        <v>32</v>
      </c>
      <c r="F11754" t="s">
        <v>24</v>
      </c>
      <c r="G11754" t="b">
        <v>0</v>
      </c>
      <c r="H11754" t="s">
        <v>71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4</v>
      </c>
      <c r="O11754" t="s">
        <v>26</v>
      </c>
      <c r="P11754">
        <v>210000</v>
      </c>
      <c r="S11754" t="s">
        <v>19616</v>
      </c>
      <c r="T11754" t="s">
        <v>2355</v>
      </c>
    </row>
    <row r="11755" spans="1:20" x14ac:dyDescent="0.3">
      <c r="A11755">
        <v>11753</v>
      </c>
      <c r="B11755" t="s">
        <v>29</v>
      </c>
      <c r="C11755" t="s">
        <v>14309</v>
      </c>
      <c r="D11755" t="s">
        <v>19617</v>
      </c>
      <c r="E11755" t="s">
        <v>76</v>
      </c>
      <c r="F11755" t="s">
        <v>24</v>
      </c>
      <c r="G11755" t="b">
        <v>0</v>
      </c>
      <c r="H11755" t="s">
        <v>46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4</v>
      </c>
      <c r="O11755" t="s">
        <v>26</v>
      </c>
      <c r="P11755">
        <v>94500</v>
      </c>
      <c r="S11755" t="s">
        <v>1098</v>
      </c>
      <c r="T11755" t="s">
        <v>10591</v>
      </c>
    </row>
    <row r="11756" spans="1:20" x14ac:dyDescent="0.3">
      <c r="A11756">
        <v>11754</v>
      </c>
      <c r="B11756" t="s">
        <v>29</v>
      </c>
      <c r="C11756" t="s">
        <v>19618</v>
      </c>
      <c r="D11756" t="s">
        <v>62</v>
      </c>
      <c r="E11756" t="s">
        <v>243</v>
      </c>
      <c r="F11756" t="s">
        <v>97</v>
      </c>
      <c r="G11756" t="b">
        <v>1</v>
      </c>
      <c r="H11756" t="s">
        <v>40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4</v>
      </c>
      <c r="O11756" t="s">
        <v>55</v>
      </c>
      <c r="Q11756">
        <v>15</v>
      </c>
      <c r="R11756">
        <v>31200</v>
      </c>
      <c r="S11756" t="s">
        <v>243</v>
      </c>
      <c r="T11756" t="s">
        <v>19619</v>
      </c>
    </row>
    <row r="11757" spans="1:20" x14ac:dyDescent="0.3">
      <c r="A11757">
        <v>11755</v>
      </c>
      <c r="B11757" t="s">
        <v>29</v>
      </c>
      <c r="C11757" t="s">
        <v>19620</v>
      </c>
      <c r="D11757" t="s">
        <v>316</v>
      </c>
      <c r="E11757" t="s">
        <v>32</v>
      </c>
      <c r="F11757" t="s">
        <v>24</v>
      </c>
      <c r="G11757" t="b">
        <v>0</v>
      </c>
      <c r="H11757" t="s">
        <v>54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4</v>
      </c>
      <c r="O11757" t="s">
        <v>26</v>
      </c>
      <c r="P11757">
        <v>119523</v>
      </c>
      <c r="S11757" t="s">
        <v>19621</v>
      </c>
      <c r="T11757" t="s">
        <v>7271</v>
      </c>
    </row>
    <row r="11758" spans="1:20" x14ac:dyDescent="0.3">
      <c r="A11758">
        <v>11756</v>
      </c>
      <c r="B11758" t="s">
        <v>93</v>
      </c>
      <c r="C11758" t="s">
        <v>93</v>
      </c>
      <c r="D11758" t="s">
        <v>62</v>
      </c>
      <c r="E11758" t="s">
        <v>222</v>
      </c>
      <c r="F11758" t="s">
        <v>24</v>
      </c>
      <c r="G11758" t="b">
        <v>1</v>
      </c>
      <c r="H11758" t="s">
        <v>98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4</v>
      </c>
      <c r="O11758" t="s">
        <v>26</v>
      </c>
      <c r="P11758">
        <v>102500</v>
      </c>
      <c r="S11758" t="s">
        <v>1263</v>
      </c>
      <c r="T11758" t="s">
        <v>2019</v>
      </c>
    </row>
    <row r="11759" spans="1:20" x14ac:dyDescent="0.3">
      <c r="A11759">
        <v>11757</v>
      </c>
      <c r="B11759" t="s">
        <v>49</v>
      </c>
      <c r="C11759" t="s">
        <v>19622</v>
      </c>
      <c r="D11759" t="s">
        <v>519</v>
      </c>
      <c r="E11759" t="s">
        <v>105</v>
      </c>
      <c r="F11759" t="s">
        <v>24</v>
      </c>
      <c r="G11759" t="b">
        <v>0</v>
      </c>
      <c r="H11759" t="s">
        <v>71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4</v>
      </c>
      <c r="O11759" t="s">
        <v>26</v>
      </c>
      <c r="P11759">
        <v>125000</v>
      </c>
      <c r="S11759" t="s">
        <v>11513</v>
      </c>
      <c r="T11759" t="s">
        <v>12218</v>
      </c>
    </row>
    <row r="11760" spans="1:20" x14ac:dyDescent="0.3">
      <c r="A11760">
        <v>11758</v>
      </c>
      <c r="B11760" t="s">
        <v>93</v>
      </c>
      <c r="C11760" t="s">
        <v>19623</v>
      </c>
      <c r="D11760" t="s">
        <v>203</v>
      </c>
      <c r="E11760" t="s">
        <v>23</v>
      </c>
      <c r="F11760" t="s">
        <v>24</v>
      </c>
      <c r="G11760" t="b">
        <v>0</v>
      </c>
      <c r="H11760" t="s">
        <v>46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4</v>
      </c>
      <c r="O11760" t="s">
        <v>26</v>
      </c>
      <c r="P11760">
        <v>108709</v>
      </c>
      <c r="S11760" t="s">
        <v>19624</v>
      </c>
    </row>
    <row r="11761" spans="1:20" x14ac:dyDescent="0.3">
      <c r="A11761">
        <v>11759</v>
      </c>
      <c r="B11761" t="s">
        <v>29</v>
      </c>
      <c r="C11761" t="s">
        <v>19625</v>
      </c>
      <c r="D11761" t="s">
        <v>1659</v>
      </c>
      <c r="E11761" t="s">
        <v>23</v>
      </c>
      <c r="F11761" t="s">
        <v>97</v>
      </c>
      <c r="G11761" t="b">
        <v>0</v>
      </c>
      <c r="H11761" t="s">
        <v>40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4</v>
      </c>
      <c r="O11761" t="s">
        <v>55</v>
      </c>
      <c r="Q11761">
        <v>75</v>
      </c>
      <c r="R11761">
        <v>156000</v>
      </c>
      <c r="S11761" t="s">
        <v>750</v>
      </c>
      <c r="T11761" t="s">
        <v>917</v>
      </c>
    </row>
    <row r="11762" spans="1:20" x14ac:dyDescent="0.3">
      <c r="A11762">
        <v>11760</v>
      </c>
      <c r="B11762" t="s">
        <v>93</v>
      </c>
      <c r="C11762" t="s">
        <v>13791</v>
      </c>
      <c r="D11762" t="s">
        <v>1080</v>
      </c>
      <c r="E11762" t="s">
        <v>23</v>
      </c>
      <c r="G11762" t="b">
        <v>0</v>
      </c>
      <c r="H11762" t="s">
        <v>46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4</v>
      </c>
      <c r="O11762" t="s">
        <v>55</v>
      </c>
      <c r="Q11762">
        <v>34.85</v>
      </c>
      <c r="R11762">
        <v>72488</v>
      </c>
      <c r="S11762" t="s">
        <v>286</v>
      </c>
    </row>
    <row r="11763" spans="1:20" x14ac:dyDescent="0.3">
      <c r="A11763">
        <v>11761</v>
      </c>
      <c r="B11763" t="s">
        <v>93</v>
      </c>
      <c r="C11763" t="s">
        <v>722</v>
      </c>
      <c r="D11763" t="s">
        <v>1214</v>
      </c>
      <c r="E11763" t="s">
        <v>76</v>
      </c>
      <c r="F11763" t="s">
        <v>97</v>
      </c>
      <c r="G11763" t="b">
        <v>0</v>
      </c>
      <c r="H11763" t="s">
        <v>46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4</v>
      </c>
      <c r="O11763" t="s">
        <v>55</v>
      </c>
      <c r="Q11763">
        <v>57.5</v>
      </c>
      <c r="R11763">
        <v>119600</v>
      </c>
      <c r="S11763" t="s">
        <v>1105</v>
      </c>
      <c r="T11763" t="s">
        <v>12936</v>
      </c>
    </row>
    <row r="11764" spans="1:20" x14ac:dyDescent="0.3">
      <c r="A11764">
        <v>11762</v>
      </c>
      <c r="B11764" t="s">
        <v>29</v>
      </c>
      <c r="C11764" t="s">
        <v>29</v>
      </c>
      <c r="D11764" t="s">
        <v>108</v>
      </c>
      <c r="E11764" t="s">
        <v>373</v>
      </c>
      <c r="F11764" t="s">
        <v>24</v>
      </c>
      <c r="G11764" t="b">
        <v>0</v>
      </c>
      <c r="H11764" t="s">
        <v>98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4</v>
      </c>
      <c r="O11764" t="s">
        <v>26</v>
      </c>
      <c r="P11764">
        <v>100000</v>
      </c>
      <c r="S11764" t="s">
        <v>2423</v>
      </c>
      <c r="T11764" t="s">
        <v>2424</v>
      </c>
    </row>
    <row r="11765" spans="1:20" x14ac:dyDescent="0.3">
      <c r="A11765">
        <v>11763</v>
      </c>
      <c r="B11765" t="s">
        <v>93</v>
      </c>
      <c r="C11765" t="s">
        <v>93</v>
      </c>
      <c r="D11765" t="s">
        <v>147</v>
      </c>
      <c r="E11765" t="s">
        <v>2459</v>
      </c>
      <c r="F11765" t="s">
        <v>24</v>
      </c>
      <c r="G11765" t="b">
        <v>0</v>
      </c>
      <c r="H11765" t="s">
        <v>71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4</v>
      </c>
      <c r="O11765" t="s">
        <v>26</v>
      </c>
      <c r="P11765">
        <v>65000</v>
      </c>
      <c r="S11765" t="s">
        <v>270</v>
      </c>
      <c r="T11765" t="s">
        <v>19626</v>
      </c>
    </row>
    <row r="11766" spans="1:20" x14ac:dyDescent="0.3">
      <c r="A11766">
        <v>11764</v>
      </c>
      <c r="B11766" t="s">
        <v>65</v>
      </c>
      <c r="C11766" t="s">
        <v>6219</v>
      </c>
      <c r="D11766" t="s">
        <v>3139</v>
      </c>
      <c r="E11766" t="s">
        <v>45</v>
      </c>
      <c r="F11766" t="s">
        <v>24</v>
      </c>
      <c r="G11766" t="b">
        <v>0</v>
      </c>
      <c r="H11766" t="s">
        <v>3139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9</v>
      </c>
      <c r="O11766" t="s">
        <v>26</v>
      </c>
      <c r="P11766">
        <v>79200</v>
      </c>
      <c r="S11766" t="s">
        <v>4410</v>
      </c>
      <c r="T11766" t="s">
        <v>6220</v>
      </c>
    </row>
    <row r="11767" spans="1:20" x14ac:dyDescent="0.3">
      <c r="A11767">
        <v>11765</v>
      </c>
      <c r="B11767" t="s">
        <v>93</v>
      </c>
      <c r="C11767" t="s">
        <v>93</v>
      </c>
      <c r="D11767" t="s">
        <v>19627</v>
      </c>
      <c r="E11767" t="s">
        <v>32</v>
      </c>
      <c r="F11767" t="s">
        <v>24</v>
      </c>
      <c r="G11767" t="b">
        <v>0</v>
      </c>
      <c r="H11767" t="s">
        <v>40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4</v>
      </c>
      <c r="O11767" t="s">
        <v>55</v>
      </c>
      <c r="Q11767">
        <v>22.5</v>
      </c>
      <c r="R11767">
        <v>46800</v>
      </c>
      <c r="S11767" t="s">
        <v>19628</v>
      </c>
      <c r="T11767" t="s">
        <v>482</v>
      </c>
    </row>
    <row r="11768" spans="1:20" x14ac:dyDescent="0.3">
      <c r="A11768">
        <v>11766</v>
      </c>
      <c r="B11768" t="s">
        <v>29</v>
      </c>
      <c r="C11768" t="s">
        <v>19629</v>
      </c>
      <c r="D11768" t="s">
        <v>250</v>
      </c>
      <c r="E11768" t="s">
        <v>615</v>
      </c>
      <c r="F11768" t="s">
        <v>24</v>
      </c>
      <c r="G11768" t="b">
        <v>0</v>
      </c>
      <c r="H11768" t="s">
        <v>25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5</v>
      </c>
      <c r="O11768" t="s">
        <v>26</v>
      </c>
      <c r="P11768">
        <v>231920</v>
      </c>
      <c r="S11768" t="s">
        <v>797</v>
      </c>
      <c r="T11768" t="s">
        <v>798</v>
      </c>
    </row>
    <row r="11769" spans="1:20" x14ac:dyDescent="0.3">
      <c r="A11769">
        <v>11767</v>
      </c>
      <c r="B11769" t="s">
        <v>37</v>
      </c>
      <c r="C11769" t="s">
        <v>19630</v>
      </c>
      <c r="D11769" t="s">
        <v>12364</v>
      </c>
      <c r="E11769" t="s">
        <v>32</v>
      </c>
      <c r="F11769" t="s">
        <v>24</v>
      </c>
      <c r="G11769" t="b">
        <v>0</v>
      </c>
      <c r="H11769" t="s">
        <v>98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4</v>
      </c>
      <c r="O11769" t="s">
        <v>26</v>
      </c>
      <c r="P11769">
        <v>96500</v>
      </c>
      <c r="S11769" t="s">
        <v>27</v>
      </c>
      <c r="T11769" t="s">
        <v>1834</v>
      </c>
    </row>
    <row r="11770" spans="1:20" x14ac:dyDescent="0.3">
      <c r="A11770">
        <v>11768</v>
      </c>
      <c r="B11770" t="s">
        <v>93</v>
      </c>
      <c r="C11770" t="s">
        <v>93</v>
      </c>
      <c r="D11770" t="s">
        <v>19631</v>
      </c>
      <c r="E11770" t="s">
        <v>45</v>
      </c>
      <c r="F11770" t="s">
        <v>24</v>
      </c>
      <c r="G11770" t="b">
        <v>0</v>
      </c>
      <c r="H11770" t="s">
        <v>821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21</v>
      </c>
      <c r="O11770" t="s">
        <v>26</v>
      </c>
      <c r="P11770">
        <v>100500</v>
      </c>
      <c r="S11770" t="s">
        <v>19632</v>
      </c>
      <c r="T11770" t="s">
        <v>19633</v>
      </c>
    </row>
    <row r="11771" spans="1:20" x14ac:dyDescent="0.3">
      <c r="A11771">
        <v>11769</v>
      </c>
      <c r="B11771" t="s">
        <v>49</v>
      </c>
      <c r="C11771" t="s">
        <v>294</v>
      </c>
      <c r="D11771" t="s">
        <v>161</v>
      </c>
      <c r="E11771" t="s">
        <v>76</v>
      </c>
      <c r="F11771" t="s">
        <v>24</v>
      </c>
      <c r="G11771" t="b">
        <v>0</v>
      </c>
      <c r="H11771" t="s">
        <v>40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4</v>
      </c>
      <c r="O11771" t="s">
        <v>26</v>
      </c>
      <c r="P11771">
        <v>154500</v>
      </c>
      <c r="S11771" t="s">
        <v>15196</v>
      </c>
      <c r="T11771" t="s">
        <v>19634</v>
      </c>
    </row>
    <row r="11772" spans="1:20" x14ac:dyDescent="0.3">
      <c r="A11772">
        <v>11770</v>
      </c>
      <c r="B11772" t="s">
        <v>93</v>
      </c>
      <c r="C11772" t="s">
        <v>19635</v>
      </c>
      <c r="D11772" t="s">
        <v>62</v>
      </c>
      <c r="E11772" t="s">
        <v>173</v>
      </c>
      <c r="F11772" t="s">
        <v>97</v>
      </c>
      <c r="G11772" t="b">
        <v>1</v>
      </c>
      <c r="H11772" t="s">
        <v>71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4</v>
      </c>
      <c r="O11772" t="s">
        <v>55</v>
      </c>
      <c r="Q11772">
        <v>41.4</v>
      </c>
      <c r="R11772">
        <v>86112</v>
      </c>
      <c r="S11772" t="s">
        <v>2706</v>
      </c>
      <c r="T11772" t="s">
        <v>19636</v>
      </c>
    </row>
    <row r="11773" spans="1:20" x14ac:dyDescent="0.3">
      <c r="A11773">
        <v>11771</v>
      </c>
      <c r="B11773" t="s">
        <v>42</v>
      </c>
      <c r="C11773" t="s">
        <v>19637</v>
      </c>
      <c r="D11773" t="s">
        <v>62</v>
      </c>
      <c r="E11773" t="s">
        <v>2754</v>
      </c>
      <c r="F11773" t="s">
        <v>24</v>
      </c>
      <c r="G11773" t="b">
        <v>1</v>
      </c>
      <c r="H11773" t="s">
        <v>9355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5</v>
      </c>
      <c r="O11773" t="s">
        <v>26</v>
      </c>
      <c r="P11773">
        <v>50000</v>
      </c>
      <c r="S11773" t="s">
        <v>19638</v>
      </c>
      <c r="T11773" t="s">
        <v>19639</v>
      </c>
    </row>
    <row r="11774" spans="1:20" x14ac:dyDescent="0.3">
      <c r="A11774">
        <v>11772</v>
      </c>
      <c r="B11774" t="s">
        <v>49</v>
      </c>
      <c r="C11774" t="s">
        <v>49</v>
      </c>
      <c r="E11774" t="s">
        <v>76</v>
      </c>
      <c r="F11774" t="s">
        <v>24</v>
      </c>
      <c r="G11774" t="b">
        <v>0</v>
      </c>
      <c r="H11774" t="s">
        <v>40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4</v>
      </c>
      <c r="O11774" t="s">
        <v>26</v>
      </c>
      <c r="P11774">
        <v>132500</v>
      </c>
      <c r="S11774" t="s">
        <v>132</v>
      </c>
      <c r="T11774" t="s">
        <v>777</v>
      </c>
    </row>
    <row r="11775" spans="1:20" x14ac:dyDescent="0.3">
      <c r="A11775">
        <v>11773</v>
      </c>
      <c r="B11775" t="s">
        <v>49</v>
      </c>
      <c r="C11775" t="s">
        <v>7562</v>
      </c>
      <c r="D11775" t="s">
        <v>62</v>
      </c>
      <c r="E11775" t="s">
        <v>239</v>
      </c>
      <c r="F11775" t="s">
        <v>24</v>
      </c>
      <c r="G11775" t="b">
        <v>1</v>
      </c>
      <c r="H11775" t="s">
        <v>40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4</v>
      </c>
      <c r="O11775" t="s">
        <v>26</v>
      </c>
      <c r="P11775">
        <v>110000</v>
      </c>
      <c r="S11775" t="s">
        <v>19640</v>
      </c>
      <c r="T11775" t="s">
        <v>19641</v>
      </c>
    </row>
    <row r="11776" spans="1:20" x14ac:dyDescent="0.3">
      <c r="A11776">
        <v>11774</v>
      </c>
      <c r="B11776" t="s">
        <v>37</v>
      </c>
      <c r="C11776" t="s">
        <v>10636</v>
      </c>
      <c r="D11776" t="s">
        <v>626</v>
      </c>
      <c r="E11776" t="s">
        <v>76</v>
      </c>
      <c r="F11776" t="s">
        <v>24</v>
      </c>
      <c r="G11776" t="b">
        <v>0</v>
      </c>
      <c r="H11776" t="s">
        <v>54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4</v>
      </c>
      <c r="O11776" t="s">
        <v>26</v>
      </c>
      <c r="P11776">
        <v>172500</v>
      </c>
      <c r="S11776" t="s">
        <v>2515</v>
      </c>
      <c r="T11776" t="s">
        <v>9973</v>
      </c>
    </row>
    <row r="11777" spans="1:20" x14ac:dyDescent="0.3">
      <c r="A11777">
        <v>11775</v>
      </c>
      <c r="B11777" t="s">
        <v>29</v>
      </c>
      <c r="C11777" t="s">
        <v>19642</v>
      </c>
      <c r="D11777" t="s">
        <v>1329</v>
      </c>
      <c r="E11777" t="s">
        <v>105</v>
      </c>
      <c r="F11777" t="s">
        <v>24</v>
      </c>
      <c r="G11777" t="b">
        <v>0</v>
      </c>
      <c r="H11777" t="s">
        <v>71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4</v>
      </c>
      <c r="O11777" t="s">
        <v>26</v>
      </c>
      <c r="P11777">
        <v>125000</v>
      </c>
      <c r="S11777" t="s">
        <v>19643</v>
      </c>
      <c r="T11777" t="s">
        <v>19644</v>
      </c>
    </row>
    <row r="11778" spans="1:20" x14ac:dyDescent="0.3">
      <c r="A11778">
        <v>11776</v>
      </c>
      <c r="B11778" t="s">
        <v>49</v>
      </c>
      <c r="C11778" t="s">
        <v>49</v>
      </c>
      <c r="D11778" t="s">
        <v>519</v>
      </c>
      <c r="E11778" t="s">
        <v>32</v>
      </c>
      <c r="F11778" t="s">
        <v>24</v>
      </c>
      <c r="G11778" t="b">
        <v>0</v>
      </c>
      <c r="H11778" t="s">
        <v>71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4</v>
      </c>
      <c r="O11778" t="s">
        <v>26</v>
      </c>
      <c r="P11778">
        <v>100000</v>
      </c>
      <c r="S11778" t="s">
        <v>8473</v>
      </c>
      <c r="T11778" t="s">
        <v>8474</v>
      </c>
    </row>
    <row r="11779" spans="1:20" x14ac:dyDescent="0.3">
      <c r="A11779">
        <v>11777</v>
      </c>
      <c r="B11779" t="s">
        <v>49</v>
      </c>
      <c r="C11779" t="s">
        <v>19645</v>
      </c>
      <c r="D11779" t="s">
        <v>392</v>
      </c>
      <c r="E11779" t="s">
        <v>9601</v>
      </c>
      <c r="F11779" t="s">
        <v>24</v>
      </c>
      <c r="G11779" t="b">
        <v>0</v>
      </c>
      <c r="H11779" t="s">
        <v>54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4</v>
      </c>
      <c r="O11779" t="s">
        <v>26</v>
      </c>
      <c r="P11779">
        <v>220000</v>
      </c>
      <c r="S11779" t="s">
        <v>270</v>
      </c>
      <c r="T11779" t="s">
        <v>1406</v>
      </c>
    </row>
    <row r="11780" spans="1:20" x14ac:dyDescent="0.3">
      <c r="A11780">
        <v>11778</v>
      </c>
      <c r="B11780" t="s">
        <v>93</v>
      </c>
      <c r="C11780" t="s">
        <v>19646</v>
      </c>
      <c r="D11780" t="s">
        <v>1018</v>
      </c>
      <c r="E11780" t="s">
        <v>32</v>
      </c>
      <c r="F11780" t="s">
        <v>24</v>
      </c>
      <c r="G11780" t="b">
        <v>0</v>
      </c>
      <c r="H11780" t="s">
        <v>33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4</v>
      </c>
      <c r="O11780" t="s">
        <v>26</v>
      </c>
      <c r="P11780">
        <v>50000</v>
      </c>
      <c r="S11780" t="s">
        <v>19647</v>
      </c>
      <c r="T11780" t="s">
        <v>1167</v>
      </c>
    </row>
    <row r="11781" spans="1:20" x14ac:dyDescent="0.3">
      <c r="A11781">
        <v>11779</v>
      </c>
      <c r="B11781" t="s">
        <v>29</v>
      </c>
      <c r="C11781" t="s">
        <v>29</v>
      </c>
      <c r="D11781" t="s">
        <v>161</v>
      </c>
      <c r="E11781" t="s">
        <v>76</v>
      </c>
      <c r="F11781" t="s">
        <v>24</v>
      </c>
      <c r="G11781" t="b">
        <v>0</v>
      </c>
      <c r="H11781" t="s">
        <v>40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4</v>
      </c>
      <c r="O11781" t="s">
        <v>26</v>
      </c>
      <c r="P11781">
        <v>117500</v>
      </c>
      <c r="S11781" t="s">
        <v>855</v>
      </c>
      <c r="T11781" t="s">
        <v>6298</v>
      </c>
    </row>
    <row r="11782" spans="1:20" x14ac:dyDescent="0.3">
      <c r="A11782">
        <v>11780</v>
      </c>
      <c r="B11782" t="s">
        <v>37</v>
      </c>
      <c r="C11782" t="s">
        <v>37</v>
      </c>
      <c r="D11782" t="s">
        <v>352</v>
      </c>
      <c r="E11782" t="s">
        <v>76</v>
      </c>
      <c r="F11782" t="s">
        <v>97</v>
      </c>
      <c r="G11782" t="b">
        <v>0</v>
      </c>
      <c r="H11782" t="s">
        <v>46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4</v>
      </c>
      <c r="O11782" t="s">
        <v>55</v>
      </c>
      <c r="Q11782">
        <v>47.5</v>
      </c>
      <c r="R11782">
        <v>98800</v>
      </c>
      <c r="S11782" t="s">
        <v>3687</v>
      </c>
      <c r="T11782" t="s">
        <v>265</v>
      </c>
    </row>
    <row r="11783" spans="1:20" x14ac:dyDescent="0.3">
      <c r="A11783">
        <v>11781</v>
      </c>
      <c r="B11783" t="s">
        <v>65</v>
      </c>
      <c r="C11783" t="s">
        <v>7405</v>
      </c>
      <c r="D11783" t="s">
        <v>334</v>
      </c>
      <c r="E11783" t="s">
        <v>52</v>
      </c>
      <c r="F11783" t="s">
        <v>24</v>
      </c>
      <c r="G11783" t="b">
        <v>0</v>
      </c>
      <c r="H11783" t="s">
        <v>71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4</v>
      </c>
      <c r="O11783" t="s">
        <v>55</v>
      </c>
      <c r="Q11783">
        <v>61.16</v>
      </c>
      <c r="R11783">
        <v>127212.8</v>
      </c>
      <c r="S11783" t="s">
        <v>3764</v>
      </c>
      <c r="T11783" t="s">
        <v>12728</v>
      </c>
    </row>
    <row r="11784" spans="1:20" x14ac:dyDescent="0.3">
      <c r="A11784">
        <v>11782</v>
      </c>
      <c r="B11784" t="s">
        <v>93</v>
      </c>
      <c r="C11784" t="s">
        <v>3869</v>
      </c>
      <c r="D11784" t="s">
        <v>372</v>
      </c>
      <c r="E11784" t="s">
        <v>52</v>
      </c>
      <c r="F11784" t="s">
        <v>53</v>
      </c>
      <c r="G11784" t="b">
        <v>0</v>
      </c>
      <c r="H11784" t="s">
        <v>98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4</v>
      </c>
      <c r="O11784" t="s">
        <v>55</v>
      </c>
      <c r="Q11784">
        <v>21.43</v>
      </c>
      <c r="R11784">
        <v>44574.400000000001</v>
      </c>
      <c r="S11784" t="s">
        <v>19648</v>
      </c>
      <c r="T11784" t="s">
        <v>7262</v>
      </c>
    </row>
    <row r="11785" spans="1:20" x14ac:dyDescent="0.3">
      <c r="A11785">
        <v>11783</v>
      </c>
      <c r="B11785" t="s">
        <v>20</v>
      </c>
      <c r="C11785" t="s">
        <v>19649</v>
      </c>
      <c r="D11785" t="s">
        <v>1949</v>
      </c>
      <c r="E11785" t="s">
        <v>105</v>
      </c>
      <c r="F11785" t="s">
        <v>24</v>
      </c>
      <c r="G11785" t="b">
        <v>0</v>
      </c>
      <c r="H11785" t="s">
        <v>40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4</v>
      </c>
      <c r="O11785" t="s">
        <v>26</v>
      </c>
      <c r="P11785">
        <v>196000</v>
      </c>
      <c r="S11785" t="s">
        <v>19650</v>
      </c>
      <c r="T11785" t="s">
        <v>2619</v>
      </c>
    </row>
    <row r="11786" spans="1:20" x14ac:dyDescent="0.3">
      <c r="A11786">
        <v>11784</v>
      </c>
      <c r="B11786" t="s">
        <v>312</v>
      </c>
      <c r="C11786" t="s">
        <v>19651</v>
      </c>
      <c r="D11786" t="s">
        <v>62</v>
      </c>
      <c r="E11786" t="s">
        <v>23</v>
      </c>
      <c r="F11786" t="s">
        <v>24</v>
      </c>
      <c r="G11786" t="b">
        <v>1</v>
      </c>
      <c r="H11786" t="s">
        <v>98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4</v>
      </c>
      <c r="O11786" t="s">
        <v>55</v>
      </c>
      <c r="Q11786">
        <v>33.774999999999999</v>
      </c>
      <c r="R11786">
        <v>70252</v>
      </c>
      <c r="S11786" t="s">
        <v>11623</v>
      </c>
      <c r="T11786" t="s">
        <v>482</v>
      </c>
    </row>
    <row r="11787" spans="1:20" x14ac:dyDescent="0.3">
      <c r="A11787">
        <v>11785</v>
      </c>
      <c r="B11787" t="s">
        <v>29</v>
      </c>
      <c r="C11787" t="s">
        <v>29</v>
      </c>
      <c r="D11787" t="s">
        <v>392</v>
      </c>
      <c r="E11787" t="s">
        <v>76</v>
      </c>
      <c r="F11787" t="s">
        <v>97</v>
      </c>
      <c r="G11787" t="b">
        <v>0</v>
      </c>
      <c r="H11787" t="s">
        <v>33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4</v>
      </c>
      <c r="O11787" t="s">
        <v>55</v>
      </c>
      <c r="Q11787">
        <v>62.5</v>
      </c>
      <c r="R11787">
        <v>130000</v>
      </c>
      <c r="S11787" t="s">
        <v>141</v>
      </c>
      <c r="T11787" t="s">
        <v>6394</v>
      </c>
    </row>
    <row r="11788" spans="1:20" x14ac:dyDescent="0.3">
      <c r="A11788">
        <v>11786</v>
      </c>
      <c r="B11788" t="s">
        <v>93</v>
      </c>
      <c r="C11788" t="s">
        <v>5426</v>
      </c>
      <c r="D11788" t="s">
        <v>789</v>
      </c>
      <c r="E11788" t="s">
        <v>32</v>
      </c>
      <c r="F11788" t="s">
        <v>24</v>
      </c>
      <c r="G11788" t="b">
        <v>0</v>
      </c>
      <c r="H11788" t="s">
        <v>40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4</v>
      </c>
      <c r="O11788" t="s">
        <v>26</v>
      </c>
      <c r="P11788">
        <v>72500</v>
      </c>
      <c r="S11788" t="s">
        <v>19652</v>
      </c>
      <c r="T11788" t="s">
        <v>19653</v>
      </c>
    </row>
    <row r="11789" spans="1:20" x14ac:dyDescent="0.3">
      <c r="A11789">
        <v>11787</v>
      </c>
      <c r="B11789" t="s">
        <v>49</v>
      </c>
      <c r="C11789" t="s">
        <v>19654</v>
      </c>
      <c r="D11789" t="s">
        <v>1171</v>
      </c>
      <c r="E11789" t="s">
        <v>23</v>
      </c>
      <c r="F11789" t="s">
        <v>2027</v>
      </c>
      <c r="G11789" t="b">
        <v>0</v>
      </c>
      <c r="H11789" t="s">
        <v>25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5</v>
      </c>
      <c r="O11789" t="s">
        <v>55</v>
      </c>
      <c r="Q11789">
        <v>30</v>
      </c>
      <c r="R11789">
        <v>62400</v>
      </c>
      <c r="S11789" t="s">
        <v>19124</v>
      </c>
      <c r="T11789" t="s">
        <v>19655</v>
      </c>
    </row>
    <row r="11790" spans="1:20" x14ac:dyDescent="0.3">
      <c r="A11790">
        <v>11788</v>
      </c>
      <c r="B11790" t="s">
        <v>49</v>
      </c>
      <c r="C11790" t="s">
        <v>19656</v>
      </c>
      <c r="D11790" t="s">
        <v>9512</v>
      </c>
      <c r="E11790" t="s">
        <v>52</v>
      </c>
      <c r="F11790" t="s">
        <v>154</v>
      </c>
      <c r="G11790" t="b">
        <v>0</v>
      </c>
      <c r="H11790" t="s">
        <v>46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4</v>
      </c>
      <c r="O11790" t="s">
        <v>55</v>
      </c>
      <c r="Q11790">
        <v>35.225000000000001</v>
      </c>
      <c r="R11790">
        <v>73268</v>
      </c>
      <c r="S11790" t="s">
        <v>554</v>
      </c>
      <c r="T11790" t="s">
        <v>5262</v>
      </c>
    </row>
    <row r="11791" spans="1:20" x14ac:dyDescent="0.3">
      <c r="A11791">
        <v>11789</v>
      </c>
      <c r="B11791" t="s">
        <v>29</v>
      </c>
      <c r="C11791" t="s">
        <v>29</v>
      </c>
      <c r="D11791" t="s">
        <v>1005</v>
      </c>
      <c r="E11791" t="s">
        <v>76</v>
      </c>
      <c r="F11791" t="s">
        <v>24</v>
      </c>
      <c r="G11791" t="b">
        <v>0</v>
      </c>
      <c r="H11791" t="s">
        <v>98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4</v>
      </c>
      <c r="O11791" t="s">
        <v>26</v>
      </c>
      <c r="P11791">
        <v>83500</v>
      </c>
      <c r="S11791" t="s">
        <v>19657</v>
      </c>
      <c r="T11791" t="s">
        <v>19658</v>
      </c>
    </row>
    <row r="11792" spans="1:20" x14ac:dyDescent="0.3">
      <c r="A11792">
        <v>11790</v>
      </c>
      <c r="B11792" t="s">
        <v>65</v>
      </c>
      <c r="C11792" t="s">
        <v>65</v>
      </c>
      <c r="D11792" t="s">
        <v>75</v>
      </c>
      <c r="E11792" t="s">
        <v>23</v>
      </c>
      <c r="F11792" t="s">
        <v>97</v>
      </c>
      <c r="G11792" t="b">
        <v>0</v>
      </c>
      <c r="H11792" t="s">
        <v>98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4</v>
      </c>
      <c r="O11792" t="s">
        <v>55</v>
      </c>
      <c r="Q11792">
        <v>78</v>
      </c>
      <c r="R11792">
        <v>162240</v>
      </c>
      <c r="S11792" t="s">
        <v>19659</v>
      </c>
      <c r="T11792" t="s">
        <v>19660</v>
      </c>
    </row>
    <row r="11793" spans="1:20" x14ac:dyDescent="0.3">
      <c r="A11793">
        <v>11791</v>
      </c>
      <c r="B11793" t="s">
        <v>37</v>
      </c>
      <c r="C11793" t="s">
        <v>19661</v>
      </c>
      <c r="D11793" t="s">
        <v>62</v>
      </c>
      <c r="E11793" t="s">
        <v>222</v>
      </c>
      <c r="F11793" t="s">
        <v>24</v>
      </c>
      <c r="G11793" t="b">
        <v>1</v>
      </c>
      <c r="H11793" t="s">
        <v>46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4</v>
      </c>
      <c r="O11793" t="s">
        <v>26</v>
      </c>
      <c r="P11793">
        <v>95900</v>
      </c>
      <c r="S11793" t="s">
        <v>1263</v>
      </c>
      <c r="T11793" t="s">
        <v>482</v>
      </c>
    </row>
    <row r="11794" spans="1:20" x14ac:dyDescent="0.3">
      <c r="A11794">
        <v>11792</v>
      </c>
      <c r="B11794" t="s">
        <v>29</v>
      </c>
      <c r="C11794" t="s">
        <v>19662</v>
      </c>
      <c r="D11794" t="s">
        <v>62</v>
      </c>
      <c r="E11794" t="s">
        <v>76</v>
      </c>
      <c r="F11794" t="s">
        <v>24</v>
      </c>
      <c r="G11794" t="b">
        <v>1</v>
      </c>
      <c r="H11794" t="s">
        <v>54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4</v>
      </c>
      <c r="O11794" t="s">
        <v>26</v>
      </c>
      <c r="P11794">
        <v>227630</v>
      </c>
      <c r="S11794" t="s">
        <v>19663</v>
      </c>
      <c r="T11794" t="s">
        <v>19664</v>
      </c>
    </row>
    <row r="11795" spans="1:20" x14ac:dyDescent="0.3">
      <c r="A11795">
        <v>11793</v>
      </c>
      <c r="B11795" t="s">
        <v>29</v>
      </c>
      <c r="C11795" t="s">
        <v>1051</v>
      </c>
      <c r="D11795" t="s">
        <v>19665</v>
      </c>
      <c r="E11795" t="s">
        <v>45</v>
      </c>
      <c r="F11795" t="s">
        <v>24</v>
      </c>
      <c r="G11795" t="b">
        <v>0</v>
      </c>
      <c r="H11795" t="s">
        <v>3372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72</v>
      </c>
      <c r="O11795" t="s">
        <v>26</v>
      </c>
      <c r="P11795">
        <v>89100</v>
      </c>
      <c r="S11795" t="s">
        <v>19666</v>
      </c>
      <c r="T11795" t="s">
        <v>19667</v>
      </c>
    </row>
    <row r="11796" spans="1:20" x14ac:dyDescent="0.3">
      <c r="A11796">
        <v>11794</v>
      </c>
      <c r="B11796" t="s">
        <v>49</v>
      </c>
      <c r="C11796" t="s">
        <v>19668</v>
      </c>
      <c r="D11796" t="s">
        <v>80</v>
      </c>
      <c r="E11796" t="s">
        <v>1436</v>
      </c>
      <c r="F11796" t="s">
        <v>53</v>
      </c>
      <c r="G11796" t="b">
        <v>0</v>
      </c>
      <c r="H11796" t="s">
        <v>71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4</v>
      </c>
      <c r="O11796" t="s">
        <v>26</v>
      </c>
      <c r="P11796">
        <v>142500</v>
      </c>
      <c r="S11796" t="s">
        <v>115</v>
      </c>
      <c r="T11796" t="s">
        <v>6027</v>
      </c>
    </row>
    <row r="11797" spans="1:20" x14ac:dyDescent="0.3">
      <c r="A11797">
        <v>11795</v>
      </c>
      <c r="B11797" t="s">
        <v>93</v>
      </c>
      <c r="C11797" t="s">
        <v>19669</v>
      </c>
      <c r="D11797" t="s">
        <v>2924</v>
      </c>
      <c r="E11797" t="s">
        <v>45</v>
      </c>
      <c r="F11797" t="s">
        <v>24</v>
      </c>
      <c r="G11797" t="b">
        <v>0</v>
      </c>
      <c r="H11797" t="s">
        <v>2925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5</v>
      </c>
      <c r="O11797" t="s">
        <v>26</v>
      </c>
      <c r="P11797">
        <v>81900</v>
      </c>
      <c r="S11797" t="s">
        <v>2926</v>
      </c>
      <c r="T11797" t="s">
        <v>19670</v>
      </c>
    </row>
    <row r="11798" spans="1:20" x14ac:dyDescent="0.3">
      <c r="A11798">
        <v>11796</v>
      </c>
      <c r="B11798" t="s">
        <v>65</v>
      </c>
      <c r="C11798" t="s">
        <v>16738</v>
      </c>
      <c r="D11798" t="s">
        <v>2895</v>
      </c>
      <c r="E11798" t="s">
        <v>45</v>
      </c>
      <c r="F11798" t="s">
        <v>24</v>
      </c>
      <c r="G11798" t="b">
        <v>0</v>
      </c>
      <c r="H11798" t="s">
        <v>2509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9</v>
      </c>
      <c r="O11798" t="s">
        <v>26</v>
      </c>
      <c r="P11798">
        <v>165000</v>
      </c>
      <c r="S11798" t="s">
        <v>4044</v>
      </c>
      <c r="T11798" t="s">
        <v>19671</v>
      </c>
    </row>
    <row r="11799" spans="1:20" x14ac:dyDescent="0.3">
      <c r="A11799">
        <v>11797</v>
      </c>
      <c r="B11799" t="s">
        <v>29</v>
      </c>
      <c r="C11799" t="s">
        <v>2221</v>
      </c>
      <c r="D11799" t="s">
        <v>10100</v>
      </c>
      <c r="E11799" t="s">
        <v>52</v>
      </c>
      <c r="F11799" t="s">
        <v>53</v>
      </c>
      <c r="G11799" t="b">
        <v>0</v>
      </c>
      <c r="H11799" t="s">
        <v>98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4</v>
      </c>
      <c r="O11799" t="s">
        <v>55</v>
      </c>
      <c r="Q11799">
        <v>54.42</v>
      </c>
      <c r="R11799">
        <v>113193.60000000001</v>
      </c>
      <c r="S11799" t="s">
        <v>11080</v>
      </c>
      <c r="T11799" t="s">
        <v>9547</v>
      </c>
    </row>
    <row r="11800" spans="1:20" x14ac:dyDescent="0.3">
      <c r="A11800">
        <v>11798</v>
      </c>
      <c r="B11800" t="s">
        <v>37</v>
      </c>
      <c r="C11800" t="s">
        <v>19672</v>
      </c>
      <c r="D11800" t="s">
        <v>4744</v>
      </c>
      <c r="E11800" t="s">
        <v>23</v>
      </c>
      <c r="F11800" t="s">
        <v>24</v>
      </c>
      <c r="G11800" t="b">
        <v>0</v>
      </c>
      <c r="H11800" t="s">
        <v>71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4</v>
      </c>
      <c r="O11800" t="s">
        <v>26</v>
      </c>
      <c r="P11800">
        <v>136323</v>
      </c>
      <c r="S11800" t="s">
        <v>1180</v>
      </c>
      <c r="T11800" t="s">
        <v>19673</v>
      </c>
    </row>
    <row r="11801" spans="1:20" x14ac:dyDescent="0.3">
      <c r="A11801">
        <v>11799</v>
      </c>
      <c r="B11801" t="s">
        <v>49</v>
      </c>
      <c r="C11801" t="s">
        <v>19674</v>
      </c>
      <c r="D11801" t="s">
        <v>2968</v>
      </c>
      <c r="E11801" t="s">
        <v>52</v>
      </c>
      <c r="F11801" t="s">
        <v>53</v>
      </c>
      <c r="G11801" t="b">
        <v>0</v>
      </c>
      <c r="H11801" t="s">
        <v>40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4</v>
      </c>
      <c r="O11801" t="s">
        <v>55</v>
      </c>
      <c r="Q11801">
        <v>51.24</v>
      </c>
      <c r="R11801">
        <v>106579.2</v>
      </c>
      <c r="S11801" t="s">
        <v>945</v>
      </c>
      <c r="T11801" t="s">
        <v>19675</v>
      </c>
    </row>
    <row r="11802" spans="1:20" x14ac:dyDescent="0.3">
      <c r="A11802">
        <v>11800</v>
      </c>
      <c r="B11802" t="s">
        <v>93</v>
      </c>
      <c r="C11802" t="s">
        <v>93</v>
      </c>
      <c r="D11802" t="s">
        <v>598</v>
      </c>
      <c r="E11802" t="s">
        <v>76</v>
      </c>
      <c r="F11802" t="s">
        <v>24</v>
      </c>
      <c r="G11802" t="b">
        <v>0</v>
      </c>
      <c r="H11802" t="s">
        <v>40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4</v>
      </c>
      <c r="O11802" t="s">
        <v>26</v>
      </c>
      <c r="P11802">
        <v>65000</v>
      </c>
      <c r="S11802" t="s">
        <v>19676</v>
      </c>
      <c r="T11802" t="s">
        <v>5742</v>
      </c>
    </row>
    <row r="11803" spans="1:20" x14ac:dyDescent="0.3">
      <c r="A11803">
        <v>11801</v>
      </c>
      <c r="B11803" t="s">
        <v>189</v>
      </c>
      <c r="C11803" t="s">
        <v>3101</v>
      </c>
      <c r="D11803" t="s">
        <v>4058</v>
      </c>
      <c r="E11803" t="s">
        <v>105</v>
      </c>
      <c r="F11803" t="s">
        <v>24</v>
      </c>
      <c r="G11803" t="b">
        <v>0</v>
      </c>
      <c r="H11803" t="s">
        <v>224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4</v>
      </c>
      <c r="O11803" t="s">
        <v>26</v>
      </c>
      <c r="P11803">
        <v>90000</v>
      </c>
      <c r="S11803" t="s">
        <v>19677</v>
      </c>
      <c r="T11803" t="s">
        <v>19678</v>
      </c>
    </row>
    <row r="11804" spans="1:20" x14ac:dyDescent="0.3">
      <c r="A11804">
        <v>11802</v>
      </c>
      <c r="B11804" t="s">
        <v>29</v>
      </c>
      <c r="C11804" t="s">
        <v>4808</v>
      </c>
      <c r="D11804" t="s">
        <v>13269</v>
      </c>
      <c r="E11804" t="s">
        <v>105</v>
      </c>
      <c r="F11804" t="s">
        <v>24</v>
      </c>
      <c r="G11804" t="b">
        <v>0</v>
      </c>
      <c r="H11804" t="s">
        <v>71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4</v>
      </c>
      <c r="O11804" t="s">
        <v>26</v>
      </c>
      <c r="P11804">
        <v>125000</v>
      </c>
      <c r="S11804" t="s">
        <v>141</v>
      </c>
      <c r="T11804" t="s">
        <v>19679</v>
      </c>
    </row>
    <row r="11805" spans="1:20" x14ac:dyDescent="0.3">
      <c r="A11805">
        <v>11803</v>
      </c>
      <c r="B11805" t="s">
        <v>93</v>
      </c>
      <c r="C11805" t="s">
        <v>5241</v>
      </c>
      <c r="D11805" t="s">
        <v>62</v>
      </c>
      <c r="E11805" t="s">
        <v>173</v>
      </c>
      <c r="F11805" t="s">
        <v>97</v>
      </c>
      <c r="G11805" t="b">
        <v>1</v>
      </c>
      <c r="H11805" t="s">
        <v>54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4</v>
      </c>
      <c r="O11805" t="s">
        <v>55</v>
      </c>
      <c r="Q11805">
        <v>65</v>
      </c>
      <c r="R11805">
        <v>135200</v>
      </c>
      <c r="S11805" t="s">
        <v>2706</v>
      </c>
    </row>
    <row r="11806" spans="1:20" x14ac:dyDescent="0.3">
      <c r="A11806">
        <v>11804</v>
      </c>
      <c r="B11806" t="s">
        <v>49</v>
      </c>
      <c r="C11806" t="s">
        <v>19680</v>
      </c>
      <c r="D11806" t="s">
        <v>352</v>
      </c>
      <c r="E11806" t="s">
        <v>105</v>
      </c>
      <c r="F11806" t="s">
        <v>24</v>
      </c>
      <c r="G11806" t="b">
        <v>0</v>
      </c>
      <c r="H11806" t="s">
        <v>46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4</v>
      </c>
      <c r="O11806" t="s">
        <v>26</v>
      </c>
      <c r="P11806">
        <v>225000</v>
      </c>
      <c r="S11806" t="s">
        <v>5462</v>
      </c>
      <c r="T11806" t="s">
        <v>9070</v>
      </c>
    </row>
    <row r="11807" spans="1:20" x14ac:dyDescent="0.3">
      <c r="A11807">
        <v>11805</v>
      </c>
      <c r="B11807" t="s">
        <v>29</v>
      </c>
      <c r="C11807" t="s">
        <v>19681</v>
      </c>
      <c r="D11807" t="s">
        <v>34</v>
      </c>
      <c r="E11807" t="s">
        <v>45</v>
      </c>
      <c r="F11807" t="s">
        <v>24</v>
      </c>
      <c r="G11807" t="b">
        <v>0</v>
      </c>
      <c r="H11807" t="s">
        <v>25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5</v>
      </c>
      <c r="O11807" t="s">
        <v>26</v>
      </c>
      <c r="P11807">
        <v>133000</v>
      </c>
      <c r="S11807" t="s">
        <v>19682</v>
      </c>
      <c r="T11807" t="s">
        <v>19683</v>
      </c>
    </row>
    <row r="11808" spans="1:20" x14ac:dyDescent="0.3">
      <c r="A11808">
        <v>11806</v>
      </c>
      <c r="B11808" t="s">
        <v>29</v>
      </c>
      <c r="C11808" t="s">
        <v>3716</v>
      </c>
      <c r="D11808" t="s">
        <v>326</v>
      </c>
      <c r="E11808" t="s">
        <v>52</v>
      </c>
      <c r="F11808" t="s">
        <v>53</v>
      </c>
      <c r="G11808" t="b">
        <v>0</v>
      </c>
      <c r="H11808" t="s">
        <v>46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4</v>
      </c>
      <c r="O11808" t="s">
        <v>55</v>
      </c>
      <c r="Q11808">
        <v>57.06</v>
      </c>
      <c r="R11808">
        <v>118684.8</v>
      </c>
      <c r="S11808" t="s">
        <v>3877</v>
      </c>
      <c r="T11808" t="s">
        <v>19684</v>
      </c>
    </row>
    <row r="11809" spans="1:20" x14ac:dyDescent="0.3">
      <c r="A11809">
        <v>11807</v>
      </c>
      <c r="B11809" t="s">
        <v>49</v>
      </c>
      <c r="C11809" t="s">
        <v>49</v>
      </c>
      <c r="D11809" t="s">
        <v>62</v>
      </c>
      <c r="E11809" t="s">
        <v>32</v>
      </c>
      <c r="F11809" t="s">
        <v>24</v>
      </c>
      <c r="G11809" t="b">
        <v>1</v>
      </c>
      <c r="H11809" t="s">
        <v>54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4</v>
      </c>
      <c r="O11809" t="s">
        <v>26</v>
      </c>
      <c r="P11809">
        <v>130000</v>
      </c>
      <c r="S11809" t="s">
        <v>19685</v>
      </c>
      <c r="T11809" t="s">
        <v>265</v>
      </c>
    </row>
    <row r="11810" spans="1:20" x14ac:dyDescent="0.3">
      <c r="A11810">
        <v>11808</v>
      </c>
      <c r="B11810" t="s">
        <v>49</v>
      </c>
      <c r="C11810" t="s">
        <v>49</v>
      </c>
      <c r="D11810" t="s">
        <v>1854</v>
      </c>
      <c r="E11810" t="s">
        <v>45</v>
      </c>
      <c r="F11810" t="s">
        <v>24</v>
      </c>
      <c r="G11810" t="b">
        <v>0</v>
      </c>
      <c r="H11810" t="s">
        <v>1855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5</v>
      </c>
      <c r="O11810" t="s">
        <v>26</v>
      </c>
      <c r="P11810">
        <v>132500</v>
      </c>
      <c r="S11810" t="s">
        <v>11518</v>
      </c>
      <c r="T11810" t="s">
        <v>19686</v>
      </c>
    </row>
    <row r="11811" spans="1:20" x14ac:dyDescent="0.3">
      <c r="A11811">
        <v>11809</v>
      </c>
      <c r="B11811" t="s">
        <v>29</v>
      </c>
      <c r="C11811" t="s">
        <v>19687</v>
      </c>
      <c r="D11811" t="s">
        <v>62</v>
      </c>
      <c r="E11811" t="s">
        <v>76</v>
      </c>
      <c r="F11811" t="s">
        <v>97</v>
      </c>
      <c r="G11811" t="b">
        <v>1</v>
      </c>
      <c r="H11811" t="s">
        <v>46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4</v>
      </c>
      <c r="O11811" t="s">
        <v>55</v>
      </c>
      <c r="Q11811">
        <v>67.5</v>
      </c>
      <c r="R11811">
        <v>140400</v>
      </c>
      <c r="S11811" t="s">
        <v>1398</v>
      </c>
      <c r="T11811" t="s">
        <v>19688</v>
      </c>
    </row>
    <row r="11812" spans="1:20" x14ac:dyDescent="0.3">
      <c r="A11812">
        <v>11810</v>
      </c>
      <c r="B11812" t="s">
        <v>93</v>
      </c>
      <c r="C11812" t="s">
        <v>3734</v>
      </c>
      <c r="D11812" t="s">
        <v>3735</v>
      </c>
      <c r="E11812" t="s">
        <v>23</v>
      </c>
      <c r="F11812" t="s">
        <v>97</v>
      </c>
      <c r="G11812" t="b">
        <v>0</v>
      </c>
      <c r="H11812" t="s">
        <v>71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4</v>
      </c>
      <c r="O11812" t="s">
        <v>55</v>
      </c>
      <c r="Q11812">
        <v>50.53</v>
      </c>
      <c r="R11812">
        <v>105102.39999999999</v>
      </c>
      <c r="S11812" t="s">
        <v>19689</v>
      </c>
      <c r="T11812" t="s">
        <v>1020</v>
      </c>
    </row>
    <row r="11813" spans="1:20" x14ac:dyDescent="0.3">
      <c r="A11813">
        <v>11811</v>
      </c>
      <c r="B11813" t="s">
        <v>29</v>
      </c>
      <c r="C11813" t="s">
        <v>4163</v>
      </c>
      <c r="D11813" t="s">
        <v>6091</v>
      </c>
      <c r="E11813" t="s">
        <v>105</v>
      </c>
      <c r="F11813" t="s">
        <v>24</v>
      </c>
      <c r="G11813" t="b">
        <v>0</v>
      </c>
      <c r="H11813" t="s">
        <v>54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4</v>
      </c>
      <c r="O11813" t="s">
        <v>26</v>
      </c>
      <c r="P11813">
        <v>107000</v>
      </c>
      <c r="S11813" t="s">
        <v>6361</v>
      </c>
      <c r="T11813" t="s">
        <v>19690</v>
      </c>
    </row>
    <row r="11814" spans="1:20" x14ac:dyDescent="0.3">
      <c r="A11814">
        <v>11812</v>
      </c>
      <c r="B11814" t="s">
        <v>49</v>
      </c>
      <c r="C11814" t="s">
        <v>49</v>
      </c>
      <c r="D11814" t="s">
        <v>161</v>
      </c>
      <c r="E11814" t="s">
        <v>373</v>
      </c>
      <c r="F11814" t="s">
        <v>24</v>
      </c>
      <c r="G11814" t="b">
        <v>0</v>
      </c>
      <c r="H11814" t="s">
        <v>40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4</v>
      </c>
      <c r="O11814" t="s">
        <v>26</v>
      </c>
      <c r="P11814">
        <v>115000</v>
      </c>
      <c r="S11814" t="s">
        <v>19691</v>
      </c>
      <c r="T11814" t="s">
        <v>2307</v>
      </c>
    </row>
    <row r="11815" spans="1:20" x14ac:dyDescent="0.3">
      <c r="A11815">
        <v>11813</v>
      </c>
      <c r="B11815" t="s">
        <v>42</v>
      </c>
      <c r="C11815" t="s">
        <v>8668</v>
      </c>
      <c r="D11815" t="s">
        <v>5433</v>
      </c>
      <c r="E11815" t="s">
        <v>45</v>
      </c>
      <c r="F11815" t="s">
        <v>24</v>
      </c>
      <c r="G11815" t="b">
        <v>0</v>
      </c>
      <c r="H11815" t="s">
        <v>724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4</v>
      </c>
      <c r="O11815" t="s">
        <v>26</v>
      </c>
      <c r="P11815">
        <v>166000</v>
      </c>
      <c r="S11815" t="s">
        <v>8669</v>
      </c>
      <c r="T11815" t="s">
        <v>19692</v>
      </c>
    </row>
    <row r="11816" spans="1:20" x14ac:dyDescent="0.3">
      <c r="A11816">
        <v>11814</v>
      </c>
      <c r="B11816" t="s">
        <v>29</v>
      </c>
      <c r="C11816" t="s">
        <v>794</v>
      </c>
      <c r="D11816" t="s">
        <v>62</v>
      </c>
      <c r="E11816" t="s">
        <v>76</v>
      </c>
      <c r="F11816" t="s">
        <v>447</v>
      </c>
      <c r="G11816" t="b">
        <v>1</v>
      </c>
      <c r="H11816" t="s">
        <v>33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4</v>
      </c>
      <c r="O11816" t="s">
        <v>55</v>
      </c>
      <c r="Q11816">
        <v>52.5</v>
      </c>
      <c r="R11816">
        <v>109200</v>
      </c>
      <c r="S11816" t="s">
        <v>414</v>
      </c>
      <c r="T11816" t="s">
        <v>19693</v>
      </c>
    </row>
    <row r="11817" spans="1:20" x14ac:dyDescent="0.3">
      <c r="A11817">
        <v>11815</v>
      </c>
      <c r="B11817" t="s">
        <v>93</v>
      </c>
      <c r="C11817" t="s">
        <v>1679</v>
      </c>
      <c r="D11817" t="s">
        <v>3564</v>
      </c>
      <c r="E11817" t="s">
        <v>45</v>
      </c>
      <c r="F11817" t="s">
        <v>24</v>
      </c>
      <c r="G11817" t="b">
        <v>0</v>
      </c>
      <c r="H11817" t="s">
        <v>3565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5</v>
      </c>
      <c r="O11817" t="s">
        <v>26</v>
      </c>
      <c r="P11817">
        <v>165000</v>
      </c>
      <c r="S11817" t="s">
        <v>2890</v>
      </c>
      <c r="T11817" t="s">
        <v>11812</v>
      </c>
    </row>
    <row r="11818" spans="1:20" x14ac:dyDescent="0.3">
      <c r="A11818">
        <v>11816</v>
      </c>
      <c r="B11818" t="s">
        <v>49</v>
      </c>
      <c r="C11818" t="s">
        <v>49</v>
      </c>
      <c r="D11818" t="s">
        <v>6042</v>
      </c>
      <c r="E11818" t="s">
        <v>32</v>
      </c>
      <c r="F11818" t="s">
        <v>24</v>
      </c>
      <c r="G11818" t="b">
        <v>0</v>
      </c>
      <c r="H11818" t="s">
        <v>98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4</v>
      </c>
      <c r="O11818" t="s">
        <v>26</v>
      </c>
      <c r="P11818">
        <v>103842.5</v>
      </c>
      <c r="S11818" t="s">
        <v>19694</v>
      </c>
    </row>
    <row r="11819" spans="1:20" x14ac:dyDescent="0.3">
      <c r="A11819">
        <v>11817</v>
      </c>
      <c r="B11819" t="s">
        <v>49</v>
      </c>
      <c r="C11819" t="s">
        <v>49</v>
      </c>
      <c r="D11819" t="s">
        <v>95</v>
      </c>
      <c r="E11819" t="s">
        <v>105</v>
      </c>
      <c r="F11819" t="s">
        <v>24</v>
      </c>
      <c r="G11819" t="b">
        <v>0</v>
      </c>
      <c r="H11819" t="s">
        <v>71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4</v>
      </c>
      <c r="O11819" t="s">
        <v>26</v>
      </c>
      <c r="P11819">
        <v>115000</v>
      </c>
      <c r="S11819" t="s">
        <v>19695</v>
      </c>
      <c r="T11819" t="s">
        <v>19696</v>
      </c>
    </row>
    <row r="11820" spans="1:20" x14ac:dyDescent="0.3">
      <c r="A11820">
        <v>11818</v>
      </c>
      <c r="B11820" t="s">
        <v>29</v>
      </c>
      <c r="C11820" t="s">
        <v>29</v>
      </c>
      <c r="D11820" t="s">
        <v>1925</v>
      </c>
      <c r="E11820" t="s">
        <v>45</v>
      </c>
      <c r="F11820" t="s">
        <v>24</v>
      </c>
      <c r="G11820" t="b">
        <v>0</v>
      </c>
      <c r="H11820" t="s">
        <v>1925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5</v>
      </c>
      <c r="O11820" t="s">
        <v>26</v>
      </c>
      <c r="P11820">
        <v>147500</v>
      </c>
      <c r="S11820" t="s">
        <v>4522</v>
      </c>
      <c r="T11820" t="s">
        <v>19697</v>
      </c>
    </row>
    <row r="11821" spans="1:20" x14ac:dyDescent="0.3">
      <c r="A11821">
        <v>11819</v>
      </c>
      <c r="B11821" t="s">
        <v>49</v>
      </c>
      <c r="C11821" t="s">
        <v>19698</v>
      </c>
      <c r="D11821" t="s">
        <v>1353</v>
      </c>
      <c r="E11821" t="s">
        <v>45</v>
      </c>
      <c r="F11821" t="s">
        <v>24</v>
      </c>
      <c r="G11821" t="b">
        <v>0</v>
      </c>
      <c r="H11821" t="s">
        <v>1354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4</v>
      </c>
      <c r="O11821" t="s">
        <v>26</v>
      </c>
      <c r="P11821">
        <v>109500</v>
      </c>
      <c r="S11821" t="s">
        <v>2442</v>
      </c>
    </row>
    <row r="11822" spans="1:20" x14ac:dyDescent="0.3">
      <c r="A11822">
        <v>11820</v>
      </c>
      <c r="B11822" t="s">
        <v>20</v>
      </c>
      <c r="C11822" t="s">
        <v>19699</v>
      </c>
      <c r="D11822" t="s">
        <v>1925</v>
      </c>
      <c r="E11822" t="s">
        <v>45</v>
      </c>
      <c r="F11822" t="s">
        <v>24</v>
      </c>
      <c r="G11822" t="b">
        <v>0</v>
      </c>
      <c r="H11822" t="s">
        <v>1925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5</v>
      </c>
      <c r="O11822" t="s">
        <v>26</v>
      </c>
      <c r="P11822">
        <v>157500</v>
      </c>
      <c r="S11822" t="s">
        <v>15668</v>
      </c>
      <c r="T11822" t="s">
        <v>449</v>
      </c>
    </row>
    <row r="11823" spans="1:20" x14ac:dyDescent="0.3">
      <c r="A11823">
        <v>11821</v>
      </c>
      <c r="B11823" t="s">
        <v>93</v>
      </c>
      <c r="C11823" t="s">
        <v>93</v>
      </c>
      <c r="D11823" t="s">
        <v>62</v>
      </c>
      <c r="E11823" t="s">
        <v>76</v>
      </c>
      <c r="F11823" t="s">
        <v>538</v>
      </c>
      <c r="G11823" t="b">
        <v>1</v>
      </c>
      <c r="H11823" t="s">
        <v>54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4</v>
      </c>
      <c r="O11823" t="s">
        <v>26</v>
      </c>
      <c r="P11823">
        <v>102500</v>
      </c>
      <c r="S11823" t="s">
        <v>7230</v>
      </c>
    </row>
    <row r="11824" spans="1:20" x14ac:dyDescent="0.3">
      <c r="A11824">
        <v>11822</v>
      </c>
      <c r="B11824" t="s">
        <v>29</v>
      </c>
      <c r="C11824" t="s">
        <v>29</v>
      </c>
      <c r="D11824" t="s">
        <v>108</v>
      </c>
      <c r="E11824" t="s">
        <v>105</v>
      </c>
      <c r="F11824" t="s">
        <v>24</v>
      </c>
      <c r="G11824" t="b">
        <v>0</v>
      </c>
      <c r="H11824" t="s">
        <v>40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4</v>
      </c>
      <c r="O11824" t="s">
        <v>26</v>
      </c>
      <c r="P11824">
        <v>115000</v>
      </c>
      <c r="S11824" t="s">
        <v>406</v>
      </c>
      <c r="T11824" t="s">
        <v>19700</v>
      </c>
    </row>
    <row r="11825" spans="1:20" x14ac:dyDescent="0.3">
      <c r="A11825">
        <v>11823</v>
      </c>
      <c r="B11825" t="s">
        <v>20</v>
      </c>
      <c r="C11825" t="s">
        <v>19701</v>
      </c>
      <c r="D11825" t="s">
        <v>405</v>
      </c>
      <c r="E11825" t="s">
        <v>32</v>
      </c>
      <c r="F11825" t="s">
        <v>24</v>
      </c>
      <c r="G11825" t="b">
        <v>0</v>
      </c>
      <c r="H11825" t="s">
        <v>33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4</v>
      </c>
      <c r="O11825" t="s">
        <v>26</v>
      </c>
      <c r="P11825">
        <v>205000</v>
      </c>
      <c r="S11825" t="s">
        <v>19702</v>
      </c>
      <c r="T11825" t="s">
        <v>672</v>
      </c>
    </row>
    <row r="11826" spans="1:20" x14ac:dyDescent="0.3">
      <c r="A11826">
        <v>11824</v>
      </c>
      <c r="B11826" t="s">
        <v>65</v>
      </c>
      <c r="C11826" t="s">
        <v>2080</v>
      </c>
      <c r="D11826" t="s">
        <v>598</v>
      </c>
      <c r="E11826" t="s">
        <v>2232</v>
      </c>
      <c r="F11826" t="s">
        <v>24</v>
      </c>
      <c r="G11826" t="b">
        <v>0</v>
      </c>
      <c r="H11826" t="s">
        <v>71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4</v>
      </c>
      <c r="O11826" t="s">
        <v>26</v>
      </c>
      <c r="P11826">
        <v>156596</v>
      </c>
      <c r="S11826" t="s">
        <v>115</v>
      </c>
      <c r="T11826" t="s">
        <v>300</v>
      </c>
    </row>
    <row r="11827" spans="1:20" x14ac:dyDescent="0.3">
      <c r="A11827">
        <v>11825</v>
      </c>
      <c r="B11827" t="s">
        <v>29</v>
      </c>
      <c r="C11827" t="s">
        <v>19703</v>
      </c>
      <c r="D11827" t="s">
        <v>887</v>
      </c>
      <c r="E11827" t="s">
        <v>710</v>
      </c>
      <c r="F11827" t="s">
        <v>24</v>
      </c>
      <c r="G11827" t="b">
        <v>0</v>
      </c>
      <c r="H11827" t="s">
        <v>33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4</v>
      </c>
      <c r="O11827" t="s">
        <v>26</v>
      </c>
      <c r="P11827">
        <v>145000</v>
      </c>
      <c r="S11827" t="s">
        <v>516</v>
      </c>
    </row>
    <row r="11828" spans="1:20" x14ac:dyDescent="0.3">
      <c r="A11828">
        <v>11826</v>
      </c>
      <c r="B11828" t="s">
        <v>29</v>
      </c>
      <c r="C11828" t="s">
        <v>29</v>
      </c>
      <c r="D11828" t="s">
        <v>1733</v>
      </c>
      <c r="E11828" t="s">
        <v>173</v>
      </c>
      <c r="F11828" t="s">
        <v>97</v>
      </c>
      <c r="G11828" t="b">
        <v>0</v>
      </c>
      <c r="H11828" t="s">
        <v>98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4</v>
      </c>
      <c r="O11828" t="s">
        <v>55</v>
      </c>
      <c r="Q11828">
        <v>67.5</v>
      </c>
      <c r="R11828">
        <v>140400</v>
      </c>
      <c r="S11828" t="s">
        <v>11831</v>
      </c>
      <c r="T11828" t="s">
        <v>5661</v>
      </c>
    </row>
    <row r="11829" spans="1:20" x14ac:dyDescent="0.3">
      <c r="A11829">
        <v>11827</v>
      </c>
      <c r="B11829" t="s">
        <v>93</v>
      </c>
      <c r="C11829" t="s">
        <v>8050</v>
      </c>
      <c r="D11829" t="s">
        <v>19704</v>
      </c>
      <c r="E11829" t="s">
        <v>3823</v>
      </c>
      <c r="F11829" t="s">
        <v>24</v>
      </c>
      <c r="G11829" t="b">
        <v>0</v>
      </c>
      <c r="H11829" t="s">
        <v>71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4</v>
      </c>
      <c r="O11829" t="s">
        <v>26</v>
      </c>
      <c r="P11829">
        <v>67818</v>
      </c>
      <c r="S11829" t="s">
        <v>2036</v>
      </c>
      <c r="T11829" t="s">
        <v>19705</v>
      </c>
    </row>
    <row r="11830" spans="1:20" x14ac:dyDescent="0.3">
      <c r="A11830">
        <v>11828</v>
      </c>
      <c r="B11830" t="s">
        <v>29</v>
      </c>
      <c r="C11830" t="s">
        <v>19706</v>
      </c>
      <c r="D11830" t="s">
        <v>1005</v>
      </c>
      <c r="E11830" t="s">
        <v>52</v>
      </c>
      <c r="F11830" t="s">
        <v>53</v>
      </c>
      <c r="G11830" t="b">
        <v>0</v>
      </c>
      <c r="H11830" t="s">
        <v>71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4</v>
      </c>
      <c r="O11830" t="s">
        <v>55</v>
      </c>
      <c r="Q11830">
        <v>61.16</v>
      </c>
      <c r="R11830">
        <v>127212.8</v>
      </c>
      <c r="S11830" t="s">
        <v>406</v>
      </c>
      <c r="T11830" t="s">
        <v>19707</v>
      </c>
    </row>
    <row r="11831" spans="1:20" x14ac:dyDescent="0.3">
      <c r="A11831">
        <v>11829</v>
      </c>
      <c r="B11831" t="s">
        <v>49</v>
      </c>
      <c r="C11831" t="s">
        <v>14935</v>
      </c>
      <c r="D11831" t="s">
        <v>34</v>
      </c>
      <c r="E11831" t="s">
        <v>76</v>
      </c>
      <c r="F11831" t="s">
        <v>24</v>
      </c>
      <c r="G11831" t="b">
        <v>0</v>
      </c>
      <c r="H11831" t="s">
        <v>46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4</v>
      </c>
      <c r="O11831" t="s">
        <v>26</v>
      </c>
      <c r="P11831">
        <v>175000</v>
      </c>
      <c r="S11831" t="s">
        <v>132</v>
      </c>
      <c r="T11831" t="s">
        <v>12244</v>
      </c>
    </row>
    <row r="11832" spans="1:20" x14ac:dyDescent="0.3">
      <c r="A11832">
        <v>11830</v>
      </c>
      <c r="B11832" t="s">
        <v>29</v>
      </c>
      <c r="C11832" t="s">
        <v>19708</v>
      </c>
      <c r="D11832" t="s">
        <v>19709</v>
      </c>
      <c r="E11832" t="s">
        <v>105</v>
      </c>
      <c r="F11832" t="s">
        <v>24</v>
      </c>
      <c r="G11832" t="b">
        <v>0</v>
      </c>
      <c r="H11832" t="s">
        <v>98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4</v>
      </c>
      <c r="O11832" t="s">
        <v>26</v>
      </c>
      <c r="P11832">
        <v>90000</v>
      </c>
      <c r="S11832" t="s">
        <v>758</v>
      </c>
      <c r="T11832" t="s">
        <v>19710</v>
      </c>
    </row>
    <row r="11833" spans="1:20" x14ac:dyDescent="0.3">
      <c r="A11833">
        <v>11831</v>
      </c>
      <c r="B11833" t="s">
        <v>49</v>
      </c>
      <c r="C11833" t="s">
        <v>49</v>
      </c>
      <c r="D11833" t="s">
        <v>19711</v>
      </c>
      <c r="E11833" t="s">
        <v>19712</v>
      </c>
      <c r="F11833" t="s">
        <v>24</v>
      </c>
      <c r="G11833" t="b">
        <v>0</v>
      </c>
      <c r="H11833" t="s">
        <v>40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4</v>
      </c>
      <c r="O11833" t="s">
        <v>26</v>
      </c>
      <c r="P11833">
        <v>82500</v>
      </c>
      <c r="S11833" t="s">
        <v>19713</v>
      </c>
      <c r="T11833" t="s">
        <v>19714</v>
      </c>
    </row>
    <row r="11834" spans="1:20" x14ac:dyDescent="0.3">
      <c r="A11834">
        <v>11832</v>
      </c>
      <c r="B11834" t="s">
        <v>49</v>
      </c>
      <c r="C11834" t="s">
        <v>19715</v>
      </c>
      <c r="D11834" t="s">
        <v>352</v>
      </c>
      <c r="E11834" t="s">
        <v>32</v>
      </c>
      <c r="F11834" t="s">
        <v>24</v>
      </c>
      <c r="G11834" t="b">
        <v>0</v>
      </c>
      <c r="H11834" t="s">
        <v>46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4</v>
      </c>
      <c r="O11834" t="s">
        <v>26</v>
      </c>
      <c r="P11834">
        <v>90000</v>
      </c>
      <c r="S11834" t="s">
        <v>19716</v>
      </c>
      <c r="T11834" t="s">
        <v>107</v>
      </c>
    </row>
    <row r="11835" spans="1:20" x14ac:dyDescent="0.3">
      <c r="A11835">
        <v>11833</v>
      </c>
      <c r="B11835" t="s">
        <v>93</v>
      </c>
      <c r="C11835" t="s">
        <v>19717</v>
      </c>
      <c r="D11835" t="s">
        <v>7016</v>
      </c>
      <c r="E11835" t="s">
        <v>32</v>
      </c>
      <c r="G11835" t="b">
        <v>0</v>
      </c>
      <c r="H11835" t="s">
        <v>54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4</v>
      </c>
      <c r="O11835" t="s">
        <v>55</v>
      </c>
      <c r="Q11835">
        <v>23.5</v>
      </c>
      <c r="R11835">
        <v>48880</v>
      </c>
      <c r="S11835" t="s">
        <v>19718</v>
      </c>
      <c r="T11835" t="s">
        <v>8489</v>
      </c>
    </row>
    <row r="11836" spans="1:20" x14ac:dyDescent="0.3">
      <c r="A11836">
        <v>11834</v>
      </c>
      <c r="B11836" t="s">
        <v>93</v>
      </c>
      <c r="C11836" t="s">
        <v>19719</v>
      </c>
      <c r="D11836" t="s">
        <v>19720</v>
      </c>
      <c r="E11836" t="s">
        <v>45</v>
      </c>
      <c r="F11836" t="s">
        <v>24</v>
      </c>
      <c r="G11836" t="b">
        <v>0</v>
      </c>
      <c r="H11836" t="s">
        <v>3408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8</v>
      </c>
      <c r="O11836" t="s">
        <v>26</v>
      </c>
      <c r="P11836">
        <v>44100</v>
      </c>
      <c r="S11836" t="s">
        <v>19721</v>
      </c>
      <c r="T11836" t="s">
        <v>19722</v>
      </c>
    </row>
    <row r="11837" spans="1:20" x14ac:dyDescent="0.3">
      <c r="A11837">
        <v>11835</v>
      </c>
      <c r="B11837" t="s">
        <v>93</v>
      </c>
      <c r="C11837" t="s">
        <v>93</v>
      </c>
      <c r="D11837" t="s">
        <v>62</v>
      </c>
      <c r="E11837" t="s">
        <v>23</v>
      </c>
      <c r="F11837" t="s">
        <v>24</v>
      </c>
      <c r="G11837" t="b">
        <v>1</v>
      </c>
      <c r="H11837" t="s">
        <v>71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4</v>
      </c>
      <c r="O11837" t="s">
        <v>26</v>
      </c>
      <c r="P11837">
        <v>140500</v>
      </c>
      <c r="S11837" t="s">
        <v>237</v>
      </c>
      <c r="T11837" t="s">
        <v>19723</v>
      </c>
    </row>
    <row r="11838" spans="1:20" x14ac:dyDescent="0.3">
      <c r="A11838">
        <v>11836</v>
      </c>
      <c r="B11838" t="s">
        <v>29</v>
      </c>
      <c r="C11838" t="s">
        <v>29</v>
      </c>
      <c r="D11838" t="s">
        <v>62</v>
      </c>
      <c r="E11838" t="s">
        <v>76</v>
      </c>
      <c r="F11838" t="s">
        <v>24</v>
      </c>
      <c r="G11838" t="b">
        <v>1</v>
      </c>
      <c r="H11838" t="s">
        <v>98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4</v>
      </c>
      <c r="O11838" t="s">
        <v>26</v>
      </c>
      <c r="P11838">
        <v>135000</v>
      </c>
      <c r="S11838" t="s">
        <v>477</v>
      </c>
      <c r="T11838" t="s">
        <v>4780</v>
      </c>
    </row>
    <row r="11839" spans="1:20" x14ac:dyDescent="0.3">
      <c r="A11839">
        <v>11837</v>
      </c>
      <c r="B11839" t="s">
        <v>37</v>
      </c>
      <c r="C11839" t="s">
        <v>37</v>
      </c>
      <c r="D11839" t="s">
        <v>4230</v>
      </c>
      <c r="E11839" t="s">
        <v>45</v>
      </c>
      <c r="F11839" t="s">
        <v>24</v>
      </c>
      <c r="G11839" t="b">
        <v>0</v>
      </c>
      <c r="H11839" t="s">
        <v>2157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7</v>
      </c>
      <c r="O11839" t="s">
        <v>26</v>
      </c>
      <c r="P11839">
        <v>111175</v>
      </c>
      <c r="S11839" t="s">
        <v>3501</v>
      </c>
      <c r="T11839" t="s">
        <v>347</v>
      </c>
    </row>
    <row r="11840" spans="1:20" x14ac:dyDescent="0.3">
      <c r="A11840">
        <v>11838</v>
      </c>
      <c r="B11840" t="s">
        <v>29</v>
      </c>
      <c r="C11840" t="s">
        <v>19724</v>
      </c>
      <c r="D11840" t="s">
        <v>480</v>
      </c>
      <c r="E11840" t="s">
        <v>105</v>
      </c>
      <c r="F11840" t="s">
        <v>24</v>
      </c>
      <c r="G11840" t="b">
        <v>0</v>
      </c>
      <c r="H11840" t="s">
        <v>46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4</v>
      </c>
      <c r="O11840" t="s">
        <v>26</v>
      </c>
      <c r="P11840">
        <v>90000</v>
      </c>
      <c r="S11840" t="s">
        <v>7575</v>
      </c>
      <c r="T11840" t="s">
        <v>19725</v>
      </c>
    </row>
    <row r="11841" spans="1:20" x14ac:dyDescent="0.3">
      <c r="A11841">
        <v>11839</v>
      </c>
      <c r="B11841" t="s">
        <v>20</v>
      </c>
      <c r="C11841" t="s">
        <v>19726</v>
      </c>
      <c r="D11841" t="s">
        <v>34</v>
      </c>
      <c r="E11841" t="s">
        <v>15401</v>
      </c>
      <c r="F11841" t="s">
        <v>24</v>
      </c>
      <c r="G11841" t="b">
        <v>0</v>
      </c>
      <c r="H11841" t="s">
        <v>25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5</v>
      </c>
      <c r="O11841" t="s">
        <v>26</v>
      </c>
      <c r="P11841">
        <v>127000</v>
      </c>
      <c r="S11841" t="s">
        <v>4944</v>
      </c>
      <c r="T11841" t="s">
        <v>19727</v>
      </c>
    </row>
    <row r="11842" spans="1:20" x14ac:dyDescent="0.3">
      <c r="A11842">
        <v>11840</v>
      </c>
      <c r="B11842" t="s">
        <v>93</v>
      </c>
      <c r="C11842" t="s">
        <v>19728</v>
      </c>
      <c r="D11842" t="s">
        <v>19729</v>
      </c>
      <c r="E11842" t="s">
        <v>52</v>
      </c>
      <c r="F11842" t="s">
        <v>24</v>
      </c>
      <c r="G11842" t="b">
        <v>0</v>
      </c>
      <c r="H11842" t="s">
        <v>40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4</v>
      </c>
      <c r="O11842" t="s">
        <v>55</v>
      </c>
      <c r="Q11842">
        <v>27.98</v>
      </c>
      <c r="R11842">
        <v>58198.400000000001</v>
      </c>
      <c r="S11842" t="s">
        <v>19730</v>
      </c>
      <c r="T11842" t="s">
        <v>19731</v>
      </c>
    </row>
    <row r="11843" spans="1:20" x14ac:dyDescent="0.3">
      <c r="A11843">
        <v>11841</v>
      </c>
      <c r="B11843" t="s">
        <v>49</v>
      </c>
      <c r="C11843" t="s">
        <v>19732</v>
      </c>
      <c r="D11843" t="s">
        <v>8122</v>
      </c>
      <c r="E11843" t="s">
        <v>45</v>
      </c>
      <c r="F11843" t="s">
        <v>24</v>
      </c>
      <c r="G11843" t="b">
        <v>0</v>
      </c>
      <c r="H11843" t="s">
        <v>281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81</v>
      </c>
      <c r="O11843" t="s">
        <v>26</v>
      </c>
      <c r="P11843">
        <v>56700</v>
      </c>
      <c r="S11843" t="s">
        <v>47</v>
      </c>
      <c r="T11843" t="s">
        <v>19733</v>
      </c>
    </row>
    <row r="11844" spans="1:20" x14ac:dyDescent="0.3">
      <c r="A11844">
        <v>11842</v>
      </c>
      <c r="B11844" t="s">
        <v>20</v>
      </c>
      <c r="C11844" t="s">
        <v>19734</v>
      </c>
      <c r="D11844" t="s">
        <v>10505</v>
      </c>
      <c r="E11844" t="s">
        <v>45</v>
      </c>
      <c r="F11844" t="s">
        <v>24</v>
      </c>
      <c r="G11844" t="b">
        <v>0</v>
      </c>
      <c r="H11844" t="s">
        <v>3167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7</v>
      </c>
      <c r="O11844" t="s">
        <v>26</v>
      </c>
      <c r="P11844">
        <v>90670</v>
      </c>
      <c r="S11844" t="s">
        <v>19735</v>
      </c>
      <c r="T11844" t="s">
        <v>19736</v>
      </c>
    </row>
    <row r="11845" spans="1:20" x14ac:dyDescent="0.3">
      <c r="A11845">
        <v>11843</v>
      </c>
      <c r="B11845" t="s">
        <v>49</v>
      </c>
      <c r="C11845" t="s">
        <v>49</v>
      </c>
      <c r="D11845" t="s">
        <v>753</v>
      </c>
      <c r="E11845" t="s">
        <v>32</v>
      </c>
      <c r="F11845" t="s">
        <v>24</v>
      </c>
      <c r="G11845" t="b">
        <v>0</v>
      </c>
      <c r="H11845" t="s">
        <v>46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4</v>
      </c>
      <c r="O11845" t="s">
        <v>26</v>
      </c>
      <c r="P11845">
        <v>115000</v>
      </c>
      <c r="S11845" t="s">
        <v>14283</v>
      </c>
      <c r="T11845" t="s">
        <v>11624</v>
      </c>
    </row>
    <row r="11846" spans="1:20" x14ac:dyDescent="0.3">
      <c r="A11846">
        <v>11844</v>
      </c>
      <c r="B11846" t="s">
        <v>49</v>
      </c>
      <c r="C11846" t="s">
        <v>6610</v>
      </c>
      <c r="D11846" t="s">
        <v>757</v>
      </c>
      <c r="E11846" t="s">
        <v>173</v>
      </c>
      <c r="F11846" t="s">
        <v>97</v>
      </c>
      <c r="G11846" t="b">
        <v>0</v>
      </c>
      <c r="H11846" t="s">
        <v>71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4</v>
      </c>
      <c r="O11846" t="s">
        <v>55</v>
      </c>
      <c r="Q11846">
        <v>62.5</v>
      </c>
      <c r="R11846">
        <v>130000</v>
      </c>
      <c r="S11846" t="s">
        <v>4035</v>
      </c>
      <c r="T11846" t="s">
        <v>19737</v>
      </c>
    </row>
    <row r="11847" spans="1:20" x14ac:dyDescent="0.3">
      <c r="A11847">
        <v>11845</v>
      </c>
      <c r="B11847" t="s">
        <v>65</v>
      </c>
      <c r="C11847" t="s">
        <v>5521</v>
      </c>
      <c r="D11847" t="s">
        <v>12501</v>
      </c>
      <c r="E11847" t="s">
        <v>45</v>
      </c>
      <c r="F11847" t="s">
        <v>24</v>
      </c>
      <c r="G11847" t="b">
        <v>0</v>
      </c>
      <c r="H11847" t="s">
        <v>1354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4</v>
      </c>
      <c r="O11847" t="s">
        <v>26</v>
      </c>
      <c r="P11847">
        <v>45000</v>
      </c>
      <c r="S11847" t="s">
        <v>12502</v>
      </c>
      <c r="T11847" t="s">
        <v>19738</v>
      </c>
    </row>
    <row r="11848" spans="1:20" x14ac:dyDescent="0.3">
      <c r="A11848">
        <v>11846</v>
      </c>
      <c r="B11848" t="s">
        <v>49</v>
      </c>
      <c r="C11848" t="s">
        <v>49</v>
      </c>
      <c r="D11848" t="s">
        <v>62</v>
      </c>
      <c r="E11848" t="s">
        <v>76</v>
      </c>
      <c r="F11848" t="s">
        <v>24</v>
      </c>
      <c r="G11848" t="b">
        <v>1</v>
      </c>
      <c r="H11848" t="s">
        <v>25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5</v>
      </c>
      <c r="O11848" t="s">
        <v>26</v>
      </c>
      <c r="P11848">
        <v>165000</v>
      </c>
      <c r="S11848" t="s">
        <v>414</v>
      </c>
      <c r="T11848" t="s">
        <v>19739</v>
      </c>
    </row>
    <row r="11849" spans="1:20" x14ac:dyDescent="0.3">
      <c r="A11849">
        <v>11847</v>
      </c>
      <c r="B11849" t="s">
        <v>20</v>
      </c>
      <c r="C11849" t="s">
        <v>19740</v>
      </c>
      <c r="D11849" t="s">
        <v>80</v>
      </c>
      <c r="E11849" t="s">
        <v>105</v>
      </c>
      <c r="F11849" t="s">
        <v>24</v>
      </c>
      <c r="G11849" t="b">
        <v>0</v>
      </c>
      <c r="H11849" t="s">
        <v>71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4</v>
      </c>
      <c r="O11849" t="s">
        <v>26</v>
      </c>
      <c r="P11849">
        <v>175000</v>
      </c>
      <c r="S11849" t="s">
        <v>5424</v>
      </c>
      <c r="T11849" t="s">
        <v>5425</v>
      </c>
    </row>
    <row r="11850" spans="1:20" x14ac:dyDescent="0.3">
      <c r="A11850">
        <v>11848</v>
      </c>
      <c r="B11850" t="s">
        <v>49</v>
      </c>
      <c r="C11850" t="s">
        <v>19741</v>
      </c>
      <c r="D11850" t="s">
        <v>316</v>
      </c>
      <c r="E11850" t="s">
        <v>52</v>
      </c>
      <c r="F11850" t="s">
        <v>24</v>
      </c>
      <c r="G11850" t="b">
        <v>0</v>
      </c>
      <c r="H11850" t="s">
        <v>25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5</v>
      </c>
      <c r="O11850" t="s">
        <v>55</v>
      </c>
      <c r="Q11850">
        <v>40.78</v>
      </c>
      <c r="R11850">
        <v>84822.399999999994</v>
      </c>
      <c r="S11850" t="s">
        <v>1103</v>
      </c>
      <c r="T11850" t="s">
        <v>19742</v>
      </c>
    </row>
    <row r="11851" spans="1:20" x14ac:dyDescent="0.3">
      <c r="A11851">
        <v>11849</v>
      </c>
      <c r="B11851" t="s">
        <v>37</v>
      </c>
      <c r="C11851" t="s">
        <v>37</v>
      </c>
      <c r="D11851" t="s">
        <v>352</v>
      </c>
      <c r="E11851" t="s">
        <v>32</v>
      </c>
      <c r="F11851" t="s">
        <v>24</v>
      </c>
      <c r="G11851" t="b">
        <v>0</v>
      </c>
      <c r="H11851" t="s">
        <v>46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4</v>
      </c>
      <c r="O11851" t="s">
        <v>26</v>
      </c>
      <c r="P11851">
        <v>105000</v>
      </c>
      <c r="S11851" t="s">
        <v>19743</v>
      </c>
      <c r="T11851" t="s">
        <v>19744</v>
      </c>
    </row>
    <row r="11852" spans="1:20" x14ac:dyDescent="0.3">
      <c r="A11852">
        <v>11850</v>
      </c>
      <c r="B11852" t="s">
        <v>49</v>
      </c>
      <c r="C11852" t="s">
        <v>19745</v>
      </c>
      <c r="D11852" t="s">
        <v>62</v>
      </c>
      <c r="E11852" t="s">
        <v>243</v>
      </c>
      <c r="F11852" t="s">
        <v>223</v>
      </c>
      <c r="G11852" t="b">
        <v>1</v>
      </c>
      <c r="H11852" t="s">
        <v>25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5</v>
      </c>
      <c r="O11852" t="s">
        <v>55</v>
      </c>
      <c r="Q11852">
        <v>112.5</v>
      </c>
      <c r="R11852">
        <v>234000</v>
      </c>
      <c r="S11852" t="s">
        <v>243</v>
      </c>
      <c r="T11852" t="s">
        <v>19746</v>
      </c>
    </row>
    <row r="11853" spans="1:20" x14ac:dyDescent="0.3">
      <c r="A11853">
        <v>11851</v>
      </c>
      <c r="B11853" t="s">
        <v>29</v>
      </c>
      <c r="C11853" t="s">
        <v>29</v>
      </c>
      <c r="D11853" t="s">
        <v>4408</v>
      </c>
      <c r="E11853" t="s">
        <v>105</v>
      </c>
      <c r="F11853" t="s">
        <v>24</v>
      </c>
      <c r="G11853" t="b">
        <v>0</v>
      </c>
      <c r="H11853" t="s">
        <v>54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4</v>
      </c>
      <c r="O11853" t="s">
        <v>26</v>
      </c>
      <c r="P11853">
        <v>90000</v>
      </c>
      <c r="S11853" t="s">
        <v>6621</v>
      </c>
      <c r="T11853" t="s">
        <v>19747</v>
      </c>
    </row>
    <row r="11854" spans="1:20" x14ac:dyDescent="0.3">
      <c r="A11854">
        <v>11852</v>
      </c>
      <c r="B11854" t="s">
        <v>65</v>
      </c>
      <c r="C11854" t="s">
        <v>19748</v>
      </c>
      <c r="D11854" t="s">
        <v>62</v>
      </c>
      <c r="E11854" t="s">
        <v>76</v>
      </c>
      <c r="F11854" t="s">
        <v>24</v>
      </c>
      <c r="G11854" t="b">
        <v>1</v>
      </c>
      <c r="H11854" t="s">
        <v>33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4</v>
      </c>
      <c r="O11854" t="s">
        <v>26</v>
      </c>
      <c r="P11854">
        <v>202500</v>
      </c>
      <c r="S11854" t="s">
        <v>462</v>
      </c>
      <c r="T11854" t="s">
        <v>19749</v>
      </c>
    </row>
    <row r="11855" spans="1:20" x14ac:dyDescent="0.3">
      <c r="A11855">
        <v>11853</v>
      </c>
      <c r="B11855" t="s">
        <v>93</v>
      </c>
      <c r="C11855" t="s">
        <v>19750</v>
      </c>
      <c r="D11855" t="s">
        <v>161</v>
      </c>
      <c r="E11855" t="s">
        <v>105</v>
      </c>
      <c r="F11855" t="s">
        <v>24</v>
      </c>
      <c r="G11855" t="b">
        <v>0</v>
      </c>
      <c r="H11855" t="s">
        <v>40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4</v>
      </c>
      <c r="O11855" t="s">
        <v>26</v>
      </c>
      <c r="P11855">
        <v>125000</v>
      </c>
      <c r="S11855" t="s">
        <v>19751</v>
      </c>
      <c r="T11855" t="s">
        <v>19752</v>
      </c>
    </row>
    <row r="11856" spans="1:20" x14ac:dyDescent="0.3">
      <c r="A11856">
        <v>11854</v>
      </c>
      <c r="B11856" t="s">
        <v>37</v>
      </c>
      <c r="C11856" t="s">
        <v>19753</v>
      </c>
      <c r="D11856" t="s">
        <v>825</v>
      </c>
      <c r="E11856" t="s">
        <v>615</v>
      </c>
      <c r="F11856" t="s">
        <v>24</v>
      </c>
      <c r="G11856" t="b">
        <v>0</v>
      </c>
      <c r="H11856" t="s">
        <v>54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4</v>
      </c>
      <c r="O11856" t="s">
        <v>26</v>
      </c>
      <c r="P11856">
        <v>167755</v>
      </c>
      <c r="S11856" t="s">
        <v>2592</v>
      </c>
      <c r="T11856" t="s">
        <v>13408</v>
      </c>
    </row>
    <row r="11857" spans="1:20" x14ac:dyDescent="0.3">
      <c r="A11857">
        <v>11855</v>
      </c>
      <c r="B11857" t="s">
        <v>37</v>
      </c>
      <c r="C11857" t="s">
        <v>19754</v>
      </c>
      <c r="D11857" t="s">
        <v>445</v>
      </c>
      <c r="E11857" t="s">
        <v>4283</v>
      </c>
      <c r="F11857" t="s">
        <v>24</v>
      </c>
      <c r="G11857" t="b">
        <v>0</v>
      </c>
      <c r="H11857" t="s">
        <v>33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4</v>
      </c>
      <c r="O11857" t="s">
        <v>55</v>
      </c>
      <c r="Q11857">
        <v>24</v>
      </c>
      <c r="R11857">
        <v>49920</v>
      </c>
      <c r="S11857" t="s">
        <v>6948</v>
      </c>
      <c r="T11857" t="s">
        <v>19755</v>
      </c>
    </row>
    <row r="11858" spans="1:20" x14ac:dyDescent="0.3">
      <c r="A11858">
        <v>11856</v>
      </c>
      <c r="B11858" t="s">
        <v>29</v>
      </c>
      <c r="C11858" t="s">
        <v>19756</v>
      </c>
      <c r="D11858" t="s">
        <v>2950</v>
      </c>
      <c r="E11858" t="s">
        <v>52</v>
      </c>
      <c r="F11858" t="s">
        <v>53</v>
      </c>
      <c r="G11858" t="b">
        <v>0</v>
      </c>
      <c r="H11858" t="s">
        <v>98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4</v>
      </c>
      <c r="O11858" t="s">
        <v>55</v>
      </c>
      <c r="Q11858">
        <v>49.61</v>
      </c>
      <c r="R11858">
        <v>103188.8</v>
      </c>
      <c r="S11858" t="s">
        <v>2951</v>
      </c>
      <c r="T11858" t="s">
        <v>2952</v>
      </c>
    </row>
    <row r="11859" spans="1:20" x14ac:dyDescent="0.3">
      <c r="A11859">
        <v>11857</v>
      </c>
      <c r="B11859" t="s">
        <v>93</v>
      </c>
      <c r="C11859" t="s">
        <v>93</v>
      </c>
      <c r="D11859" t="s">
        <v>445</v>
      </c>
      <c r="E11859" t="s">
        <v>4283</v>
      </c>
      <c r="F11859" t="s">
        <v>24</v>
      </c>
      <c r="G11859" t="b">
        <v>0</v>
      </c>
      <c r="H11859" t="s">
        <v>33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4</v>
      </c>
      <c r="O11859" t="s">
        <v>55</v>
      </c>
      <c r="Q11859">
        <v>24</v>
      </c>
      <c r="R11859">
        <v>49920</v>
      </c>
      <c r="S11859" t="s">
        <v>19757</v>
      </c>
    </row>
    <row r="11860" spans="1:20" x14ac:dyDescent="0.3">
      <c r="A11860">
        <v>11858</v>
      </c>
      <c r="B11860" t="s">
        <v>29</v>
      </c>
      <c r="C11860" t="s">
        <v>19758</v>
      </c>
      <c r="D11860" t="s">
        <v>62</v>
      </c>
      <c r="E11860" t="s">
        <v>76</v>
      </c>
      <c r="F11860" t="s">
        <v>97</v>
      </c>
      <c r="G11860" t="b">
        <v>1</v>
      </c>
      <c r="H11860" t="s">
        <v>25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5</v>
      </c>
      <c r="O11860" t="s">
        <v>26</v>
      </c>
      <c r="P11860">
        <v>118000</v>
      </c>
      <c r="S11860" t="s">
        <v>19759</v>
      </c>
      <c r="T11860" t="s">
        <v>19760</v>
      </c>
    </row>
    <row r="11861" spans="1:20" x14ac:dyDescent="0.3">
      <c r="A11861">
        <v>11859</v>
      </c>
      <c r="B11861" t="s">
        <v>312</v>
      </c>
      <c r="C11861" t="s">
        <v>19761</v>
      </c>
      <c r="D11861" t="s">
        <v>62</v>
      </c>
      <c r="E11861" t="s">
        <v>23</v>
      </c>
      <c r="F11861" t="s">
        <v>24</v>
      </c>
      <c r="G11861" t="b">
        <v>1</v>
      </c>
      <c r="H11861" t="s">
        <v>40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4</v>
      </c>
      <c r="O11861" t="s">
        <v>55</v>
      </c>
      <c r="Q11861">
        <v>43</v>
      </c>
      <c r="R11861">
        <v>89440</v>
      </c>
      <c r="S11861" t="s">
        <v>19762</v>
      </c>
      <c r="T11861" t="s">
        <v>8698</v>
      </c>
    </row>
    <row r="11862" spans="1:20" x14ac:dyDescent="0.3">
      <c r="A11862">
        <v>11860</v>
      </c>
      <c r="B11862" t="s">
        <v>93</v>
      </c>
      <c r="C11862" t="s">
        <v>5081</v>
      </c>
      <c r="D11862" t="s">
        <v>322</v>
      </c>
      <c r="E11862" t="s">
        <v>23</v>
      </c>
      <c r="F11862" t="s">
        <v>24</v>
      </c>
      <c r="G11862" t="b">
        <v>0</v>
      </c>
      <c r="H11862" t="s">
        <v>40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4</v>
      </c>
      <c r="O11862" t="s">
        <v>26</v>
      </c>
      <c r="P11862">
        <v>57000</v>
      </c>
      <c r="S11862" t="s">
        <v>5082</v>
      </c>
    </row>
    <row r="11863" spans="1:20" x14ac:dyDescent="0.3">
      <c r="A11863">
        <v>11861</v>
      </c>
      <c r="B11863" t="s">
        <v>49</v>
      </c>
      <c r="C11863" t="s">
        <v>49</v>
      </c>
      <c r="D11863" t="s">
        <v>75</v>
      </c>
      <c r="E11863" t="s">
        <v>32</v>
      </c>
      <c r="F11863" t="s">
        <v>24</v>
      </c>
      <c r="G11863" t="b">
        <v>0</v>
      </c>
      <c r="H11863" t="s">
        <v>71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4</v>
      </c>
      <c r="O11863" t="s">
        <v>55</v>
      </c>
      <c r="Q11863">
        <v>67.5</v>
      </c>
      <c r="R11863">
        <v>140400</v>
      </c>
      <c r="S11863" t="s">
        <v>19763</v>
      </c>
      <c r="T11863" t="s">
        <v>19764</v>
      </c>
    </row>
    <row r="11864" spans="1:20" x14ac:dyDescent="0.3">
      <c r="A11864">
        <v>11862</v>
      </c>
      <c r="B11864" t="s">
        <v>49</v>
      </c>
      <c r="C11864" t="s">
        <v>49</v>
      </c>
      <c r="D11864" t="s">
        <v>1039</v>
      </c>
      <c r="E11864" t="s">
        <v>76</v>
      </c>
      <c r="F11864" t="s">
        <v>24</v>
      </c>
      <c r="G11864" t="b">
        <v>0</v>
      </c>
      <c r="H11864" t="s">
        <v>71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4</v>
      </c>
      <c r="O11864" t="s">
        <v>26</v>
      </c>
      <c r="P11864">
        <v>99876.273400000005</v>
      </c>
      <c r="S11864" t="s">
        <v>19765</v>
      </c>
      <c r="T11864" t="s">
        <v>19766</v>
      </c>
    </row>
    <row r="11865" spans="1:20" x14ac:dyDescent="0.3">
      <c r="A11865">
        <v>11863</v>
      </c>
      <c r="B11865" t="s">
        <v>49</v>
      </c>
      <c r="C11865" t="s">
        <v>7610</v>
      </c>
      <c r="D11865" t="s">
        <v>11267</v>
      </c>
      <c r="E11865" t="s">
        <v>897</v>
      </c>
      <c r="F11865" t="s">
        <v>24</v>
      </c>
      <c r="G11865" t="b">
        <v>0</v>
      </c>
      <c r="H11865" t="s">
        <v>98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4</v>
      </c>
      <c r="O11865" t="s">
        <v>26</v>
      </c>
      <c r="P11865">
        <v>140062.5</v>
      </c>
      <c r="S11865" t="s">
        <v>3857</v>
      </c>
      <c r="T11865" t="s">
        <v>7246</v>
      </c>
    </row>
    <row r="11866" spans="1:20" x14ac:dyDescent="0.3">
      <c r="A11866">
        <v>11864</v>
      </c>
      <c r="B11866" t="s">
        <v>65</v>
      </c>
      <c r="C11866" t="s">
        <v>65</v>
      </c>
      <c r="D11866" t="s">
        <v>382</v>
      </c>
      <c r="E11866" t="s">
        <v>45</v>
      </c>
      <c r="F11866" t="s">
        <v>24</v>
      </c>
      <c r="G11866" t="b">
        <v>0</v>
      </c>
      <c r="H11866" t="s">
        <v>364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4</v>
      </c>
      <c r="O11866" t="s">
        <v>26</v>
      </c>
      <c r="P11866">
        <v>147500</v>
      </c>
      <c r="S11866" t="s">
        <v>383</v>
      </c>
      <c r="T11866" t="s">
        <v>19767</v>
      </c>
    </row>
    <row r="11867" spans="1:20" x14ac:dyDescent="0.3">
      <c r="A11867">
        <v>11865</v>
      </c>
      <c r="B11867" t="s">
        <v>93</v>
      </c>
      <c r="C11867" t="s">
        <v>19768</v>
      </c>
      <c r="D11867" t="s">
        <v>62</v>
      </c>
      <c r="E11867" t="s">
        <v>1647</v>
      </c>
      <c r="F11867" t="s">
        <v>24</v>
      </c>
      <c r="G11867" t="b">
        <v>1</v>
      </c>
      <c r="H11867" t="s">
        <v>40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4</v>
      </c>
      <c r="O11867" t="s">
        <v>26</v>
      </c>
      <c r="P11867">
        <v>107500</v>
      </c>
      <c r="S11867" t="s">
        <v>19769</v>
      </c>
      <c r="T11867" t="s">
        <v>11034</v>
      </c>
    </row>
    <row r="11868" spans="1:20" x14ac:dyDescent="0.3">
      <c r="A11868">
        <v>11866</v>
      </c>
      <c r="B11868" t="s">
        <v>93</v>
      </c>
      <c r="C11868" t="s">
        <v>93</v>
      </c>
      <c r="D11868" t="s">
        <v>3742</v>
      </c>
      <c r="E11868" t="s">
        <v>76</v>
      </c>
      <c r="F11868" t="s">
        <v>24</v>
      </c>
      <c r="G11868" t="b">
        <v>0</v>
      </c>
      <c r="H11868" t="s">
        <v>71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4</v>
      </c>
      <c r="O11868" t="s">
        <v>26</v>
      </c>
      <c r="P11868">
        <v>96500</v>
      </c>
      <c r="S11868" t="s">
        <v>19770</v>
      </c>
      <c r="T11868" t="s">
        <v>19771</v>
      </c>
    </row>
    <row r="11869" spans="1:20" x14ac:dyDescent="0.3">
      <c r="A11869">
        <v>11867</v>
      </c>
      <c r="B11869" t="s">
        <v>49</v>
      </c>
      <c r="C11869" t="s">
        <v>19772</v>
      </c>
      <c r="D11869" t="s">
        <v>250</v>
      </c>
      <c r="E11869" t="s">
        <v>255</v>
      </c>
      <c r="F11869" t="s">
        <v>97</v>
      </c>
      <c r="G11869" t="b">
        <v>0</v>
      </c>
      <c r="H11869" t="s">
        <v>33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4</v>
      </c>
      <c r="O11869" t="s">
        <v>55</v>
      </c>
      <c r="Q11869">
        <v>55</v>
      </c>
      <c r="R11869">
        <v>114400</v>
      </c>
      <c r="S11869" t="s">
        <v>19773</v>
      </c>
      <c r="T11869" t="s">
        <v>19774</v>
      </c>
    </row>
    <row r="11870" spans="1:20" x14ac:dyDescent="0.3">
      <c r="A11870">
        <v>11868</v>
      </c>
      <c r="B11870" t="s">
        <v>29</v>
      </c>
      <c r="C11870" t="s">
        <v>19775</v>
      </c>
      <c r="D11870" t="s">
        <v>1487</v>
      </c>
      <c r="E11870" t="s">
        <v>76</v>
      </c>
      <c r="F11870" t="s">
        <v>97</v>
      </c>
      <c r="G11870" t="b">
        <v>0</v>
      </c>
      <c r="H11870" t="s">
        <v>54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4</v>
      </c>
      <c r="O11870" t="s">
        <v>55</v>
      </c>
      <c r="Q11870">
        <v>77.5</v>
      </c>
      <c r="R11870">
        <v>161200</v>
      </c>
      <c r="S11870" t="s">
        <v>3303</v>
      </c>
      <c r="T11870" t="s">
        <v>8364</v>
      </c>
    </row>
    <row r="11871" spans="1:20" x14ac:dyDescent="0.3">
      <c r="A11871">
        <v>11869</v>
      </c>
      <c r="B11871" t="s">
        <v>49</v>
      </c>
      <c r="C11871" t="s">
        <v>1666</v>
      </c>
      <c r="D11871" t="s">
        <v>4245</v>
      </c>
      <c r="E11871" t="s">
        <v>897</v>
      </c>
      <c r="F11871" t="s">
        <v>24</v>
      </c>
      <c r="G11871" t="b">
        <v>0</v>
      </c>
      <c r="H11871" t="s">
        <v>33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4</v>
      </c>
      <c r="O11871" t="s">
        <v>26</v>
      </c>
      <c r="P11871">
        <v>109500</v>
      </c>
      <c r="S11871" t="s">
        <v>1602</v>
      </c>
      <c r="T11871" t="s">
        <v>1669</v>
      </c>
    </row>
    <row r="11872" spans="1:20" x14ac:dyDescent="0.3">
      <c r="A11872">
        <v>11870</v>
      </c>
      <c r="B11872" t="s">
        <v>49</v>
      </c>
      <c r="C11872" t="s">
        <v>3093</v>
      </c>
      <c r="D11872" t="s">
        <v>18485</v>
      </c>
      <c r="E11872" t="s">
        <v>105</v>
      </c>
      <c r="F11872" t="s">
        <v>24</v>
      </c>
      <c r="G11872" t="b">
        <v>0</v>
      </c>
      <c r="H11872" t="s">
        <v>98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4</v>
      </c>
      <c r="O11872" t="s">
        <v>26</v>
      </c>
      <c r="P11872">
        <v>125000</v>
      </c>
      <c r="S11872" t="s">
        <v>19776</v>
      </c>
      <c r="T11872" t="s">
        <v>472</v>
      </c>
    </row>
    <row r="11873" spans="1:20" x14ac:dyDescent="0.3">
      <c r="A11873">
        <v>11871</v>
      </c>
      <c r="B11873" t="s">
        <v>49</v>
      </c>
      <c r="C11873" t="s">
        <v>5394</v>
      </c>
      <c r="D11873" t="s">
        <v>250</v>
      </c>
      <c r="E11873" t="s">
        <v>32</v>
      </c>
      <c r="F11873" t="s">
        <v>24</v>
      </c>
      <c r="G11873" t="b">
        <v>0</v>
      </c>
      <c r="H11873" t="s">
        <v>33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4</v>
      </c>
      <c r="O11873" t="s">
        <v>26</v>
      </c>
      <c r="P11873">
        <v>147500</v>
      </c>
      <c r="S11873" t="s">
        <v>5395</v>
      </c>
      <c r="T11873" t="s">
        <v>1730</v>
      </c>
    </row>
    <row r="11874" spans="1:20" x14ac:dyDescent="0.3">
      <c r="A11874">
        <v>11872</v>
      </c>
      <c r="B11874" t="s">
        <v>29</v>
      </c>
      <c r="C11874" t="s">
        <v>19777</v>
      </c>
      <c r="D11874" t="s">
        <v>1460</v>
      </c>
      <c r="E11874" t="s">
        <v>173</v>
      </c>
      <c r="F11874" t="s">
        <v>97</v>
      </c>
      <c r="G11874" t="b">
        <v>0</v>
      </c>
      <c r="H11874" t="s">
        <v>224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4</v>
      </c>
      <c r="O11874" t="s">
        <v>55</v>
      </c>
      <c r="Q11874">
        <v>45</v>
      </c>
      <c r="R11874">
        <v>93600</v>
      </c>
      <c r="S11874" t="s">
        <v>18819</v>
      </c>
      <c r="T11874" t="s">
        <v>19778</v>
      </c>
    </row>
    <row r="11875" spans="1:20" x14ac:dyDescent="0.3">
      <c r="A11875">
        <v>11873</v>
      </c>
      <c r="B11875" t="s">
        <v>93</v>
      </c>
      <c r="C11875" t="s">
        <v>93</v>
      </c>
      <c r="D11875" t="s">
        <v>789</v>
      </c>
      <c r="E11875" t="s">
        <v>23</v>
      </c>
      <c r="F11875" t="s">
        <v>24</v>
      </c>
      <c r="G11875" t="b">
        <v>0</v>
      </c>
      <c r="H11875" t="s">
        <v>40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4</v>
      </c>
      <c r="O11875" t="s">
        <v>26</v>
      </c>
      <c r="P11875">
        <v>85000</v>
      </c>
      <c r="S11875" t="s">
        <v>19779</v>
      </c>
      <c r="T11875" t="s">
        <v>19780</v>
      </c>
    </row>
    <row r="11876" spans="1:20" x14ac:dyDescent="0.3">
      <c r="A11876">
        <v>11874</v>
      </c>
      <c r="B11876" t="s">
        <v>49</v>
      </c>
      <c r="C11876" t="s">
        <v>19781</v>
      </c>
      <c r="D11876" t="s">
        <v>6502</v>
      </c>
      <c r="E11876" t="s">
        <v>32</v>
      </c>
      <c r="F11876" t="s">
        <v>24</v>
      </c>
      <c r="G11876" t="b">
        <v>0</v>
      </c>
      <c r="H11876" t="s">
        <v>40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4</v>
      </c>
      <c r="O11876" t="s">
        <v>55</v>
      </c>
      <c r="Q11876">
        <v>42.5</v>
      </c>
      <c r="R11876">
        <v>88400</v>
      </c>
      <c r="S11876" t="s">
        <v>19782</v>
      </c>
      <c r="T11876" t="s">
        <v>5266</v>
      </c>
    </row>
    <row r="11877" spans="1:20" x14ac:dyDescent="0.3">
      <c r="A11877">
        <v>11875</v>
      </c>
      <c r="B11877" t="s">
        <v>49</v>
      </c>
      <c r="C11877" t="s">
        <v>19783</v>
      </c>
      <c r="D11877" t="s">
        <v>51</v>
      </c>
      <c r="E11877" t="s">
        <v>76</v>
      </c>
      <c r="F11877" t="s">
        <v>97</v>
      </c>
      <c r="G11877" t="b">
        <v>0</v>
      </c>
      <c r="H11877" t="s">
        <v>54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4</v>
      </c>
      <c r="O11877" t="s">
        <v>55</v>
      </c>
      <c r="Q11877">
        <v>80</v>
      </c>
      <c r="R11877">
        <v>166400</v>
      </c>
      <c r="S11877" t="s">
        <v>19784</v>
      </c>
      <c r="T11877" t="s">
        <v>19785</v>
      </c>
    </row>
    <row r="11878" spans="1:20" x14ac:dyDescent="0.3">
      <c r="A11878">
        <v>11876</v>
      </c>
      <c r="B11878" t="s">
        <v>29</v>
      </c>
      <c r="C11878" t="s">
        <v>19786</v>
      </c>
      <c r="D11878" t="s">
        <v>862</v>
      </c>
      <c r="E11878" t="s">
        <v>1532</v>
      </c>
      <c r="F11878" t="s">
        <v>24</v>
      </c>
      <c r="G11878" t="b">
        <v>0</v>
      </c>
      <c r="H11878" t="s">
        <v>46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4</v>
      </c>
      <c r="O11878" t="s">
        <v>26</v>
      </c>
      <c r="P11878">
        <v>94150</v>
      </c>
      <c r="S11878" t="s">
        <v>1533</v>
      </c>
      <c r="T11878" t="s">
        <v>11887</v>
      </c>
    </row>
    <row r="11879" spans="1:20" x14ac:dyDescent="0.3">
      <c r="A11879">
        <v>11877</v>
      </c>
      <c r="B11879" t="s">
        <v>49</v>
      </c>
      <c r="C11879" t="s">
        <v>19787</v>
      </c>
      <c r="D11879" t="s">
        <v>224</v>
      </c>
      <c r="E11879" t="s">
        <v>45</v>
      </c>
      <c r="F11879" t="s">
        <v>24</v>
      </c>
      <c r="G11879" t="b">
        <v>0</v>
      </c>
      <c r="H11879" t="s">
        <v>224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4</v>
      </c>
      <c r="O11879" t="s">
        <v>26</v>
      </c>
      <c r="P11879">
        <v>88128</v>
      </c>
      <c r="S11879" t="s">
        <v>5637</v>
      </c>
      <c r="T11879" t="s">
        <v>19788</v>
      </c>
    </row>
    <row r="11880" spans="1:20" x14ac:dyDescent="0.3">
      <c r="A11880">
        <v>11878</v>
      </c>
      <c r="B11880" t="s">
        <v>93</v>
      </c>
      <c r="C11880" t="s">
        <v>19789</v>
      </c>
      <c r="D11880" t="s">
        <v>51</v>
      </c>
      <c r="E11880" t="s">
        <v>32</v>
      </c>
      <c r="F11880" t="s">
        <v>24</v>
      </c>
      <c r="G11880" t="b">
        <v>0</v>
      </c>
      <c r="H11880" t="s">
        <v>54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4</v>
      </c>
      <c r="O11880" t="s">
        <v>26</v>
      </c>
      <c r="P11880">
        <v>72144.015599999999</v>
      </c>
      <c r="S11880" t="s">
        <v>14233</v>
      </c>
      <c r="T11880" t="s">
        <v>19790</v>
      </c>
    </row>
    <row r="11881" spans="1:20" x14ac:dyDescent="0.3">
      <c r="A11881">
        <v>11879</v>
      </c>
      <c r="B11881" t="s">
        <v>93</v>
      </c>
      <c r="C11881" t="s">
        <v>19791</v>
      </c>
      <c r="D11881" t="s">
        <v>221</v>
      </c>
      <c r="E11881" t="s">
        <v>45</v>
      </c>
      <c r="F11881" t="s">
        <v>24</v>
      </c>
      <c r="G11881" t="b">
        <v>0</v>
      </c>
      <c r="H11881" t="s">
        <v>224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4</v>
      </c>
      <c r="O11881" t="s">
        <v>26</v>
      </c>
      <c r="P11881">
        <v>105000</v>
      </c>
      <c r="S11881" t="s">
        <v>13868</v>
      </c>
      <c r="T11881" t="s">
        <v>19792</v>
      </c>
    </row>
    <row r="11882" spans="1:20" x14ac:dyDescent="0.3">
      <c r="A11882">
        <v>11880</v>
      </c>
      <c r="B11882" t="s">
        <v>93</v>
      </c>
      <c r="C11882" t="s">
        <v>5410</v>
      </c>
      <c r="D11882" t="s">
        <v>269</v>
      </c>
      <c r="E11882" t="s">
        <v>76</v>
      </c>
      <c r="F11882" t="s">
        <v>97</v>
      </c>
      <c r="G11882" t="b">
        <v>0</v>
      </c>
      <c r="H11882" t="s">
        <v>98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4</v>
      </c>
      <c r="O11882" t="s">
        <v>55</v>
      </c>
      <c r="Q11882">
        <v>30</v>
      </c>
      <c r="R11882">
        <v>62400</v>
      </c>
      <c r="S11882" t="s">
        <v>218</v>
      </c>
      <c r="T11882" t="s">
        <v>6889</v>
      </c>
    </row>
    <row r="11883" spans="1:20" x14ac:dyDescent="0.3">
      <c r="A11883">
        <v>11881</v>
      </c>
      <c r="B11883" t="s">
        <v>29</v>
      </c>
      <c r="C11883" t="s">
        <v>8475</v>
      </c>
      <c r="D11883" t="s">
        <v>1214</v>
      </c>
      <c r="E11883" t="s">
        <v>19793</v>
      </c>
      <c r="F11883" t="s">
        <v>24</v>
      </c>
      <c r="G11883" t="b">
        <v>0</v>
      </c>
      <c r="H11883" t="s">
        <v>71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4</v>
      </c>
      <c r="O11883" t="s">
        <v>55</v>
      </c>
      <c r="Q11883">
        <v>54.06</v>
      </c>
      <c r="R11883">
        <v>112444.8</v>
      </c>
      <c r="S11883" t="s">
        <v>18360</v>
      </c>
      <c r="T11883" t="s">
        <v>265</v>
      </c>
    </row>
    <row r="11884" spans="1:20" x14ac:dyDescent="0.3">
      <c r="A11884">
        <v>11882</v>
      </c>
      <c r="B11884" t="s">
        <v>65</v>
      </c>
      <c r="C11884" t="s">
        <v>19794</v>
      </c>
      <c r="D11884" t="s">
        <v>51</v>
      </c>
      <c r="E11884" t="s">
        <v>160</v>
      </c>
      <c r="F11884" t="s">
        <v>24</v>
      </c>
      <c r="G11884" t="b">
        <v>0</v>
      </c>
      <c r="H11884" t="s">
        <v>46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4</v>
      </c>
      <c r="O11884" t="s">
        <v>26</v>
      </c>
      <c r="P11884">
        <v>127500</v>
      </c>
      <c r="S11884" t="s">
        <v>160</v>
      </c>
      <c r="T11884" t="s">
        <v>19795</v>
      </c>
    </row>
    <row r="11885" spans="1:20" x14ac:dyDescent="0.3">
      <c r="A11885">
        <v>11883</v>
      </c>
      <c r="B11885" t="s">
        <v>93</v>
      </c>
      <c r="C11885" t="s">
        <v>19796</v>
      </c>
      <c r="D11885" t="s">
        <v>2076</v>
      </c>
      <c r="E11885" t="s">
        <v>45</v>
      </c>
      <c r="F11885" t="s">
        <v>24</v>
      </c>
      <c r="G11885" t="b">
        <v>0</v>
      </c>
      <c r="H11885" t="s">
        <v>2077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7</v>
      </c>
      <c r="O11885" t="s">
        <v>26</v>
      </c>
      <c r="P11885">
        <v>56700</v>
      </c>
      <c r="S11885" t="s">
        <v>47</v>
      </c>
      <c r="T11885" t="s">
        <v>3141</v>
      </c>
    </row>
    <row r="11886" spans="1:20" x14ac:dyDescent="0.3">
      <c r="A11886">
        <v>11884</v>
      </c>
      <c r="B11886" t="s">
        <v>93</v>
      </c>
      <c r="C11886" t="s">
        <v>19797</v>
      </c>
      <c r="D11886" t="s">
        <v>1914</v>
      </c>
      <c r="E11886" t="s">
        <v>52</v>
      </c>
      <c r="F11886" t="s">
        <v>53</v>
      </c>
      <c r="G11886" t="b">
        <v>0</v>
      </c>
      <c r="H11886" t="s">
        <v>40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4</v>
      </c>
      <c r="O11886" t="s">
        <v>55</v>
      </c>
      <c r="Q11886">
        <v>27.98</v>
      </c>
      <c r="R11886">
        <v>58198.400000000001</v>
      </c>
      <c r="S11886" t="s">
        <v>1780</v>
      </c>
      <c r="T11886" t="s">
        <v>1781</v>
      </c>
    </row>
    <row r="11887" spans="1:20" x14ac:dyDescent="0.3">
      <c r="A11887">
        <v>11885</v>
      </c>
      <c r="B11887" t="s">
        <v>37</v>
      </c>
      <c r="C11887" t="s">
        <v>19798</v>
      </c>
      <c r="D11887" t="s">
        <v>1733</v>
      </c>
      <c r="E11887" t="s">
        <v>23</v>
      </c>
      <c r="F11887" t="s">
        <v>24</v>
      </c>
      <c r="G11887" t="b">
        <v>0</v>
      </c>
      <c r="H11887" t="s">
        <v>40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4</v>
      </c>
      <c r="O11887" t="s">
        <v>26</v>
      </c>
      <c r="P11887">
        <v>83081.5</v>
      </c>
      <c r="S11887" t="s">
        <v>2938</v>
      </c>
      <c r="T11887" t="s">
        <v>19799</v>
      </c>
    </row>
    <row r="11888" spans="1:20" x14ac:dyDescent="0.3">
      <c r="A11888">
        <v>11886</v>
      </c>
      <c r="B11888" t="s">
        <v>29</v>
      </c>
      <c r="C11888" t="s">
        <v>17093</v>
      </c>
      <c r="D11888" t="s">
        <v>4463</v>
      </c>
      <c r="E11888" t="s">
        <v>23</v>
      </c>
      <c r="F11888" t="s">
        <v>2027</v>
      </c>
      <c r="G11888" t="b">
        <v>0</v>
      </c>
      <c r="H11888" t="s">
        <v>40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4</v>
      </c>
      <c r="O11888" t="s">
        <v>55</v>
      </c>
      <c r="Q11888">
        <v>19.5</v>
      </c>
      <c r="R11888">
        <v>40560</v>
      </c>
      <c r="S11888" t="s">
        <v>19800</v>
      </c>
      <c r="T11888" t="s">
        <v>19801</v>
      </c>
    </row>
    <row r="11889" spans="1:20" x14ac:dyDescent="0.3">
      <c r="A11889">
        <v>11887</v>
      </c>
      <c r="B11889" t="s">
        <v>29</v>
      </c>
      <c r="C11889" t="s">
        <v>19802</v>
      </c>
      <c r="D11889" t="s">
        <v>62</v>
      </c>
      <c r="E11889" t="s">
        <v>32</v>
      </c>
      <c r="F11889" t="s">
        <v>24</v>
      </c>
      <c r="G11889" t="b">
        <v>1</v>
      </c>
      <c r="H11889" t="s">
        <v>33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4</v>
      </c>
      <c r="O11889" t="s">
        <v>26</v>
      </c>
      <c r="P11889">
        <v>120000</v>
      </c>
      <c r="S11889" t="s">
        <v>15511</v>
      </c>
      <c r="T11889" t="s">
        <v>19803</v>
      </c>
    </row>
    <row r="11890" spans="1:20" x14ac:dyDescent="0.3">
      <c r="A11890">
        <v>11888</v>
      </c>
      <c r="B11890" t="s">
        <v>29</v>
      </c>
      <c r="C11890" t="s">
        <v>19804</v>
      </c>
      <c r="E11890" t="s">
        <v>76</v>
      </c>
      <c r="F11890" t="s">
        <v>97</v>
      </c>
      <c r="G11890" t="b">
        <v>0</v>
      </c>
      <c r="H11890" t="s">
        <v>33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4</v>
      </c>
      <c r="O11890" t="s">
        <v>55</v>
      </c>
      <c r="Q11890">
        <v>67.5</v>
      </c>
      <c r="R11890">
        <v>140400</v>
      </c>
      <c r="S11890" t="s">
        <v>1105</v>
      </c>
      <c r="T11890" t="s">
        <v>19805</v>
      </c>
    </row>
    <row r="11891" spans="1:20" x14ac:dyDescent="0.3">
      <c r="A11891">
        <v>11889</v>
      </c>
      <c r="B11891" t="s">
        <v>29</v>
      </c>
      <c r="C11891" t="s">
        <v>29</v>
      </c>
      <c r="D11891" t="s">
        <v>62</v>
      </c>
      <c r="E11891" t="s">
        <v>23</v>
      </c>
      <c r="F11891" t="s">
        <v>24</v>
      </c>
      <c r="G11891" t="b">
        <v>1</v>
      </c>
      <c r="H11891" t="s">
        <v>25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5</v>
      </c>
      <c r="O11891" t="s">
        <v>55</v>
      </c>
      <c r="Q11891">
        <v>58.5</v>
      </c>
      <c r="R11891">
        <v>121680</v>
      </c>
      <c r="S11891" t="s">
        <v>414</v>
      </c>
      <c r="T11891" t="s">
        <v>19806</v>
      </c>
    </row>
    <row r="11892" spans="1:20" x14ac:dyDescent="0.3">
      <c r="A11892">
        <v>11890</v>
      </c>
      <c r="B11892" t="s">
        <v>49</v>
      </c>
      <c r="C11892" t="s">
        <v>19807</v>
      </c>
      <c r="D11892" t="s">
        <v>436</v>
      </c>
      <c r="E11892" t="s">
        <v>52</v>
      </c>
      <c r="F11892" t="s">
        <v>24</v>
      </c>
      <c r="G11892" t="b">
        <v>0</v>
      </c>
      <c r="H11892" t="s">
        <v>46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4</v>
      </c>
      <c r="O11892" t="s">
        <v>55</v>
      </c>
      <c r="Q11892">
        <v>40.814999999999998</v>
      </c>
      <c r="R11892">
        <v>84895.2</v>
      </c>
      <c r="S11892" t="s">
        <v>19808</v>
      </c>
      <c r="T11892" t="s">
        <v>19809</v>
      </c>
    </row>
    <row r="11893" spans="1:20" x14ac:dyDescent="0.3">
      <c r="A11893">
        <v>11891</v>
      </c>
      <c r="B11893" t="s">
        <v>37</v>
      </c>
      <c r="C11893" t="s">
        <v>19810</v>
      </c>
      <c r="D11893" t="s">
        <v>176</v>
      </c>
      <c r="E11893" t="s">
        <v>23</v>
      </c>
      <c r="F11893" t="s">
        <v>24</v>
      </c>
      <c r="G11893" t="b">
        <v>0</v>
      </c>
      <c r="H11893" t="s">
        <v>71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4</v>
      </c>
      <c r="O11893" t="s">
        <v>26</v>
      </c>
      <c r="P11893">
        <v>169000</v>
      </c>
      <c r="S11893" t="s">
        <v>17442</v>
      </c>
      <c r="T11893" t="s">
        <v>19811</v>
      </c>
    </row>
    <row r="11894" spans="1:20" x14ac:dyDescent="0.3">
      <c r="A11894">
        <v>11892</v>
      </c>
      <c r="B11894" t="s">
        <v>49</v>
      </c>
      <c r="C11894" t="s">
        <v>49</v>
      </c>
      <c r="D11894" t="s">
        <v>5433</v>
      </c>
      <c r="E11894" t="s">
        <v>45</v>
      </c>
      <c r="F11894" t="s">
        <v>24</v>
      </c>
      <c r="G11894" t="b">
        <v>0</v>
      </c>
      <c r="H11894" t="s">
        <v>724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4</v>
      </c>
      <c r="O11894" t="s">
        <v>26</v>
      </c>
      <c r="P11894">
        <v>90670</v>
      </c>
      <c r="S11894" t="s">
        <v>19812</v>
      </c>
      <c r="T11894" t="s">
        <v>19813</v>
      </c>
    </row>
    <row r="11895" spans="1:20" x14ac:dyDescent="0.3">
      <c r="A11895">
        <v>11893</v>
      </c>
      <c r="B11895" t="s">
        <v>20</v>
      </c>
      <c r="C11895" t="s">
        <v>20</v>
      </c>
      <c r="D11895" t="s">
        <v>3831</v>
      </c>
      <c r="E11895" t="s">
        <v>195</v>
      </c>
      <c r="F11895" t="s">
        <v>24</v>
      </c>
      <c r="G11895" t="b">
        <v>0</v>
      </c>
      <c r="H11895" t="s">
        <v>71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4</v>
      </c>
      <c r="O11895" t="s">
        <v>26</v>
      </c>
      <c r="P11895">
        <v>160000</v>
      </c>
      <c r="S11895" t="s">
        <v>7794</v>
      </c>
      <c r="T11895" t="s">
        <v>19814</v>
      </c>
    </row>
    <row r="11896" spans="1:20" x14ac:dyDescent="0.3">
      <c r="A11896">
        <v>11894</v>
      </c>
      <c r="B11896" t="s">
        <v>49</v>
      </c>
      <c r="C11896" t="s">
        <v>49</v>
      </c>
      <c r="D11896" t="s">
        <v>372</v>
      </c>
      <c r="E11896" t="s">
        <v>2459</v>
      </c>
      <c r="F11896" t="s">
        <v>24</v>
      </c>
      <c r="G11896" t="b">
        <v>0</v>
      </c>
      <c r="H11896" t="s">
        <v>33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4</v>
      </c>
      <c r="O11896" t="s">
        <v>55</v>
      </c>
      <c r="Q11896">
        <v>85</v>
      </c>
      <c r="R11896">
        <v>176800</v>
      </c>
      <c r="S11896" t="s">
        <v>8228</v>
      </c>
      <c r="T11896" t="s">
        <v>19815</v>
      </c>
    </row>
    <row r="11897" spans="1:20" x14ac:dyDescent="0.3">
      <c r="A11897">
        <v>11895</v>
      </c>
      <c r="B11897" t="s">
        <v>93</v>
      </c>
      <c r="C11897" t="s">
        <v>19816</v>
      </c>
      <c r="D11897" t="s">
        <v>62</v>
      </c>
      <c r="E11897" t="s">
        <v>1647</v>
      </c>
      <c r="F11897" t="s">
        <v>24</v>
      </c>
      <c r="G11897" t="b">
        <v>1</v>
      </c>
      <c r="H11897" t="s">
        <v>40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4</v>
      </c>
      <c r="O11897" t="s">
        <v>26</v>
      </c>
      <c r="P11897">
        <v>75250</v>
      </c>
      <c r="S11897" t="s">
        <v>19817</v>
      </c>
      <c r="T11897" t="s">
        <v>19818</v>
      </c>
    </row>
    <row r="11898" spans="1:20" x14ac:dyDescent="0.3">
      <c r="A11898">
        <v>11896</v>
      </c>
      <c r="B11898" t="s">
        <v>49</v>
      </c>
      <c r="C11898" t="s">
        <v>2622</v>
      </c>
      <c r="D11898" t="s">
        <v>62</v>
      </c>
      <c r="E11898" t="s">
        <v>222</v>
      </c>
      <c r="F11898" t="s">
        <v>24</v>
      </c>
      <c r="G11898" t="b">
        <v>1</v>
      </c>
      <c r="H11898" t="s">
        <v>33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4</v>
      </c>
      <c r="O11898" t="s">
        <v>55</v>
      </c>
      <c r="Q11898">
        <v>70</v>
      </c>
      <c r="R11898">
        <v>145600</v>
      </c>
      <c r="S11898" t="s">
        <v>1263</v>
      </c>
      <c r="T11898" t="s">
        <v>3475</v>
      </c>
    </row>
    <row r="11899" spans="1:20" x14ac:dyDescent="0.3">
      <c r="A11899">
        <v>11897</v>
      </c>
      <c r="B11899" t="s">
        <v>49</v>
      </c>
      <c r="C11899" t="s">
        <v>17557</v>
      </c>
      <c r="D11899" t="s">
        <v>515</v>
      </c>
      <c r="E11899" t="s">
        <v>52</v>
      </c>
      <c r="F11899" t="s">
        <v>53</v>
      </c>
      <c r="G11899" t="b">
        <v>0</v>
      </c>
      <c r="H11899" t="s">
        <v>98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4</v>
      </c>
      <c r="O11899" t="s">
        <v>55</v>
      </c>
      <c r="Q11899">
        <v>31.975000000000001</v>
      </c>
      <c r="R11899">
        <v>66508</v>
      </c>
      <c r="S11899" t="s">
        <v>356</v>
      </c>
    </row>
    <row r="11900" spans="1:20" x14ac:dyDescent="0.3">
      <c r="A11900">
        <v>11898</v>
      </c>
      <c r="B11900" t="s">
        <v>20</v>
      </c>
      <c r="C11900" t="s">
        <v>19819</v>
      </c>
      <c r="D11900" t="s">
        <v>161</v>
      </c>
      <c r="E11900" t="s">
        <v>76</v>
      </c>
      <c r="F11900" t="s">
        <v>24</v>
      </c>
      <c r="G11900" t="b">
        <v>0</v>
      </c>
      <c r="H11900" t="s">
        <v>40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4</v>
      </c>
      <c r="O11900" t="s">
        <v>26</v>
      </c>
      <c r="P11900">
        <v>165000</v>
      </c>
      <c r="S11900" t="s">
        <v>1764</v>
      </c>
      <c r="T11900" t="s">
        <v>449</v>
      </c>
    </row>
    <row r="11901" spans="1:20" x14ac:dyDescent="0.3">
      <c r="A11901">
        <v>11899</v>
      </c>
      <c r="B11901" t="s">
        <v>65</v>
      </c>
      <c r="C11901" t="s">
        <v>65</v>
      </c>
      <c r="D11901" t="s">
        <v>13810</v>
      </c>
      <c r="E11901" t="s">
        <v>105</v>
      </c>
      <c r="F11901" t="s">
        <v>24</v>
      </c>
      <c r="G11901" t="b">
        <v>0</v>
      </c>
      <c r="H11901" t="s">
        <v>224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4</v>
      </c>
      <c r="O11901" t="s">
        <v>26</v>
      </c>
      <c r="P11901">
        <v>125000</v>
      </c>
      <c r="S11901" t="s">
        <v>19820</v>
      </c>
      <c r="T11901" t="s">
        <v>12094</v>
      </c>
    </row>
    <row r="11902" spans="1:20" x14ac:dyDescent="0.3">
      <c r="A11902">
        <v>11900</v>
      </c>
      <c r="B11902" t="s">
        <v>312</v>
      </c>
      <c r="C11902" t="s">
        <v>7585</v>
      </c>
      <c r="D11902" t="s">
        <v>1520</v>
      </c>
      <c r="E11902" t="s">
        <v>45</v>
      </c>
      <c r="F11902" t="s">
        <v>24</v>
      </c>
      <c r="G11902" t="b">
        <v>0</v>
      </c>
      <c r="H11902" t="s">
        <v>1521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21</v>
      </c>
      <c r="O11902" t="s">
        <v>26</v>
      </c>
      <c r="P11902">
        <v>63000</v>
      </c>
      <c r="S11902" t="s">
        <v>554</v>
      </c>
      <c r="T11902" t="s">
        <v>5742</v>
      </c>
    </row>
    <row r="11903" spans="1:20" x14ac:dyDescent="0.3">
      <c r="A11903">
        <v>11901</v>
      </c>
      <c r="B11903" t="s">
        <v>29</v>
      </c>
      <c r="C11903" t="s">
        <v>9911</v>
      </c>
      <c r="D11903" t="s">
        <v>757</v>
      </c>
      <c r="E11903" t="s">
        <v>76</v>
      </c>
      <c r="F11903" t="s">
        <v>24</v>
      </c>
      <c r="G11903" t="b">
        <v>0</v>
      </c>
      <c r="H11903" t="s">
        <v>71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4</v>
      </c>
      <c r="O11903" t="s">
        <v>26</v>
      </c>
      <c r="P11903">
        <v>208000</v>
      </c>
      <c r="S11903" t="s">
        <v>77</v>
      </c>
      <c r="T11903" t="s">
        <v>2484</v>
      </c>
    </row>
    <row r="11904" spans="1:20" x14ac:dyDescent="0.3">
      <c r="A11904">
        <v>11902</v>
      </c>
      <c r="B11904" t="s">
        <v>49</v>
      </c>
      <c r="C11904" t="s">
        <v>19821</v>
      </c>
      <c r="D11904" t="s">
        <v>1008</v>
      </c>
      <c r="E11904" t="s">
        <v>255</v>
      </c>
      <c r="F11904" t="s">
        <v>97</v>
      </c>
      <c r="G11904" t="b">
        <v>0</v>
      </c>
      <c r="H11904" t="s">
        <v>40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4</v>
      </c>
      <c r="O11904" t="s">
        <v>55</v>
      </c>
      <c r="Q11904">
        <v>64</v>
      </c>
      <c r="R11904">
        <v>133120</v>
      </c>
      <c r="S11904" t="s">
        <v>19822</v>
      </c>
      <c r="T11904" t="s">
        <v>13844</v>
      </c>
    </row>
    <row r="11905" spans="1:20" x14ac:dyDescent="0.3">
      <c r="A11905">
        <v>11903</v>
      </c>
      <c r="B11905" t="s">
        <v>29</v>
      </c>
      <c r="C11905" t="s">
        <v>454</v>
      </c>
      <c r="D11905" t="s">
        <v>266</v>
      </c>
      <c r="E11905" t="s">
        <v>32</v>
      </c>
      <c r="F11905" t="s">
        <v>24</v>
      </c>
      <c r="G11905" t="b">
        <v>0</v>
      </c>
      <c r="H11905" t="s">
        <v>54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4</v>
      </c>
      <c r="O11905" t="s">
        <v>26</v>
      </c>
      <c r="P11905">
        <v>135000</v>
      </c>
      <c r="S11905" t="s">
        <v>19823</v>
      </c>
      <c r="T11905" t="s">
        <v>19824</v>
      </c>
    </row>
    <row r="11906" spans="1:20" x14ac:dyDescent="0.3">
      <c r="A11906">
        <v>11904</v>
      </c>
      <c r="B11906" t="s">
        <v>312</v>
      </c>
      <c r="C11906" t="s">
        <v>19825</v>
      </c>
      <c r="D11906" t="s">
        <v>19826</v>
      </c>
      <c r="E11906" t="s">
        <v>8158</v>
      </c>
      <c r="F11906" t="s">
        <v>24</v>
      </c>
      <c r="G11906" t="b">
        <v>0</v>
      </c>
      <c r="H11906" t="s">
        <v>71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4</v>
      </c>
      <c r="O11906" t="s">
        <v>26</v>
      </c>
      <c r="P11906">
        <v>83400</v>
      </c>
      <c r="S11906" t="s">
        <v>19827</v>
      </c>
      <c r="T11906" t="s">
        <v>482</v>
      </c>
    </row>
    <row r="11907" spans="1:20" x14ac:dyDescent="0.3">
      <c r="A11907">
        <v>11905</v>
      </c>
      <c r="B11907" t="s">
        <v>29</v>
      </c>
      <c r="C11907" t="s">
        <v>19828</v>
      </c>
      <c r="D11907" t="s">
        <v>598</v>
      </c>
      <c r="E11907" t="s">
        <v>173</v>
      </c>
      <c r="F11907" t="s">
        <v>24</v>
      </c>
      <c r="G11907" t="b">
        <v>0</v>
      </c>
      <c r="H11907" t="s">
        <v>46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4</v>
      </c>
      <c r="O11907" t="s">
        <v>26</v>
      </c>
      <c r="P11907">
        <v>110000</v>
      </c>
      <c r="S11907" t="s">
        <v>17470</v>
      </c>
      <c r="T11907" t="s">
        <v>19829</v>
      </c>
    </row>
    <row r="11908" spans="1:20" x14ac:dyDescent="0.3">
      <c r="A11908">
        <v>11906</v>
      </c>
      <c r="B11908" t="s">
        <v>29</v>
      </c>
      <c r="C11908" t="s">
        <v>15178</v>
      </c>
      <c r="D11908" t="s">
        <v>161</v>
      </c>
      <c r="E11908" t="s">
        <v>23</v>
      </c>
      <c r="F11908" t="s">
        <v>24</v>
      </c>
      <c r="G11908" t="b">
        <v>0</v>
      </c>
      <c r="H11908" t="s">
        <v>98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4</v>
      </c>
      <c r="O11908" t="s">
        <v>26</v>
      </c>
      <c r="P11908">
        <v>295000</v>
      </c>
      <c r="S11908" t="s">
        <v>3350</v>
      </c>
      <c r="T11908" t="s">
        <v>19830</v>
      </c>
    </row>
    <row r="11909" spans="1:20" x14ac:dyDescent="0.3">
      <c r="A11909">
        <v>11907</v>
      </c>
      <c r="B11909" t="s">
        <v>49</v>
      </c>
      <c r="C11909" t="s">
        <v>49</v>
      </c>
      <c r="D11909" t="s">
        <v>405</v>
      </c>
      <c r="E11909" t="s">
        <v>32</v>
      </c>
      <c r="F11909" t="s">
        <v>24</v>
      </c>
      <c r="G11909" t="b">
        <v>0</v>
      </c>
      <c r="H11909" t="s">
        <v>33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4</v>
      </c>
      <c r="O11909" t="s">
        <v>26</v>
      </c>
      <c r="P11909">
        <v>119908</v>
      </c>
      <c r="S11909" t="s">
        <v>16077</v>
      </c>
    </row>
    <row r="11910" spans="1:20" x14ac:dyDescent="0.3">
      <c r="A11910">
        <v>11908</v>
      </c>
      <c r="B11910" t="s">
        <v>49</v>
      </c>
      <c r="C11910" t="s">
        <v>19831</v>
      </c>
      <c r="D11910" t="s">
        <v>80</v>
      </c>
      <c r="E11910" t="s">
        <v>76</v>
      </c>
      <c r="F11910" t="s">
        <v>97</v>
      </c>
      <c r="G11910" t="b">
        <v>0</v>
      </c>
      <c r="H11910" t="s">
        <v>71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4</v>
      </c>
      <c r="O11910" t="s">
        <v>55</v>
      </c>
      <c r="Q11910">
        <v>30.75</v>
      </c>
      <c r="R11910">
        <v>63960</v>
      </c>
      <c r="S11910" t="s">
        <v>286</v>
      </c>
      <c r="T11910" t="s">
        <v>18187</v>
      </c>
    </row>
    <row r="11911" spans="1:20" x14ac:dyDescent="0.3">
      <c r="A11911">
        <v>11909</v>
      </c>
      <c r="B11911" t="s">
        <v>49</v>
      </c>
      <c r="C11911" t="s">
        <v>19832</v>
      </c>
      <c r="D11911" t="s">
        <v>382</v>
      </c>
      <c r="E11911" t="s">
        <v>45</v>
      </c>
      <c r="F11911" t="s">
        <v>24</v>
      </c>
      <c r="G11911" t="b">
        <v>0</v>
      </c>
      <c r="H11911" t="s">
        <v>364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4</v>
      </c>
      <c r="O11911" t="s">
        <v>26</v>
      </c>
      <c r="P11911">
        <v>157500</v>
      </c>
      <c r="S11911" t="s">
        <v>2890</v>
      </c>
      <c r="T11911" t="s">
        <v>19833</v>
      </c>
    </row>
    <row r="11912" spans="1:20" x14ac:dyDescent="0.3">
      <c r="A11912">
        <v>11910</v>
      </c>
      <c r="B11912" t="s">
        <v>20</v>
      </c>
      <c r="C11912" t="s">
        <v>19834</v>
      </c>
      <c r="D11912" t="s">
        <v>4058</v>
      </c>
      <c r="E11912" t="s">
        <v>45</v>
      </c>
      <c r="F11912" t="s">
        <v>24</v>
      </c>
      <c r="G11912" t="b">
        <v>0</v>
      </c>
      <c r="H11912" t="s">
        <v>224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4</v>
      </c>
      <c r="O11912" t="s">
        <v>26</v>
      </c>
      <c r="P11912">
        <v>99150</v>
      </c>
      <c r="S11912" t="s">
        <v>3501</v>
      </c>
      <c r="T11912" t="s">
        <v>12388</v>
      </c>
    </row>
    <row r="11913" spans="1:20" x14ac:dyDescent="0.3">
      <c r="A11913">
        <v>11911</v>
      </c>
      <c r="B11913" t="s">
        <v>49</v>
      </c>
      <c r="C11913" t="s">
        <v>19835</v>
      </c>
      <c r="D11913" t="s">
        <v>1712</v>
      </c>
      <c r="E11913" t="s">
        <v>23</v>
      </c>
      <c r="F11913" t="s">
        <v>97</v>
      </c>
      <c r="G11913" t="b">
        <v>0</v>
      </c>
      <c r="H11913" t="s">
        <v>46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4</v>
      </c>
      <c r="O11913" t="s">
        <v>55</v>
      </c>
      <c r="Q11913">
        <v>70.364999999999995</v>
      </c>
      <c r="R11913">
        <v>146359.20000000001</v>
      </c>
      <c r="S11913" t="s">
        <v>19689</v>
      </c>
    </row>
    <row r="11914" spans="1:20" x14ac:dyDescent="0.3">
      <c r="A11914">
        <v>11912</v>
      </c>
      <c r="B11914" t="s">
        <v>29</v>
      </c>
      <c r="C11914" t="s">
        <v>19836</v>
      </c>
      <c r="D11914" t="s">
        <v>727</v>
      </c>
      <c r="E11914" t="s">
        <v>105</v>
      </c>
      <c r="F11914" t="s">
        <v>24</v>
      </c>
      <c r="G11914" t="b">
        <v>0</v>
      </c>
      <c r="H11914" t="s">
        <v>40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4</v>
      </c>
      <c r="O11914" t="s">
        <v>26</v>
      </c>
      <c r="P11914">
        <v>200000</v>
      </c>
      <c r="S11914" t="s">
        <v>3140</v>
      </c>
      <c r="T11914" t="s">
        <v>19837</v>
      </c>
    </row>
    <row r="11915" spans="1:20" x14ac:dyDescent="0.3">
      <c r="A11915">
        <v>11913</v>
      </c>
      <c r="B11915" t="s">
        <v>29</v>
      </c>
      <c r="C11915" t="s">
        <v>794</v>
      </c>
      <c r="D11915" t="s">
        <v>4299</v>
      </c>
      <c r="E11915" t="s">
        <v>1475</v>
      </c>
      <c r="F11915" t="s">
        <v>24</v>
      </c>
      <c r="G11915" t="b">
        <v>0</v>
      </c>
      <c r="H11915" t="s">
        <v>224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4</v>
      </c>
      <c r="O11915" t="s">
        <v>26</v>
      </c>
      <c r="P11915">
        <v>211000</v>
      </c>
      <c r="S11915" t="s">
        <v>115</v>
      </c>
      <c r="T11915" t="s">
        <v>9515</v>
      </c>
    </row>
    <row r="11916" spans="1:20" x14ac:dyDescent="0.3">
      <c r="A11916">
        <v>11914</v>
      </c>
      <c r="B11916" t="s">
        <v>49</v>
      </c>
      <c r="C11916" t="s">
        <v>686</v>
      </c>
      <c r="D11916" t="s">
        <v>392</v>
      </c>
      <c r="E11916" t="s">
        <v>105</v>
      </c>
      <c r="F11916" t="s">
        <v>24</v>
      </c>
      <c r="G11916" t="b">
        <v>0</v>
      </c>
      <c r="H11916" t="s">
        <v>54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4</v>
      </c>
      <c r="O11916" t="s">
        <v>26</v>
      </c>
      <c r="P11916">
        <v>125000</v>
      </c>
      <c r="S11916" t="s">
        <v>1180</v>
      </c>
      <c r="T11916" t="s">
        <v>19838</v>
      </c>
    </row>
    <row r="11917" spans="1:20" x14ac:dyDescent="0.3">
      <c r="A11917">
        <v>11915</v>
      </c>
      <c r="B11917" t="s">
        <v>93</v>
      </c>
      <c r="C11917" t="s">
        <v>19839</v>
      </c>
      <c r="D11917" t="s">
        <v>557</v>
      </c>
      <c r="E11917" t="s">
        <v>76</v>
      </c>
      <c r="F11917" t="s">
        <v>24</v>
      </c>
      <c r="G11917" t="b">
        <v>0</v>
      </c>
      <c r="H11917" t="s">
        <v>98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4</v>
      </c>
      <c r="O11917" t="s">
        <v>26</v>
      </c>
      <c r="P11917">
        <v>55000</v>
      </c>
      <c r="S11917" t="s">
        <v>19840</v>
      </c>
      <c r="T11917" t="s">
        <v>19841</v>
      </c>
    </row>
    <row r="11918" spans="1:20" x14ac:dyDescent="0.3">
      <c r="A11918">
        <v>11916</v>
      </c>
      <c r="B11918" t="s">
        <v>49</v>
      </c>
      <c r="C11918" t="s">
        <v>638</v>
      </c>
      <c r="D11918" t="s">
        <v>1999</v>
      </c>
      <c r="E11918" t="s">
        <v>52</v>
      </c>
      <c r="F11918" t="s">
        <v>53</v>
      </c>
      <c r="G11918" t="b">
        <v>0</v>
      </c>
      <c r="H11918" t="s">
        <v>40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4</v>
      </c>
      <c r="O11918" t="s">
        <v>55</v>
      </c>
      <c r="Q11918">
        <v>46.844999999999999</v>
      </c>
      <c r="R11918">
        <v>97437.6</v>
      </c>
      <c r="S11918" t="s">
        <v>2379</v>
      </c>
      <c r="T11918" t="s">
        <v>18514</v>
      </c>
    </row>
    <row r="11919" spans="1:20" x14ac:dyDescent="0.3">
      <c r="A11919">
        <v>11917</v>
      </c>
      <c r="B11919" t="s">
        <v>29</v>
      </c>
      <c r="C11919" t="s">
        <v>19642</v>
      </c>
      <c r="D11919" t="s">
        <v>62</v>
      </c>
      <c r="E11919" t="s">
        <v>23</v>
      </c>
      <c r="F11919" t="s">
        <v>24</v>
      </c>
      <c r="G11919" t="b">
        <v>1</v>
      </c>
      <c r="H11919" t="s">
        <v>71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4</v>
      </c>
      <c r="O11919" t="s">
        <v>55</v>
      </c>
      <c r="Q11919">
        <v>62.5</v>
      </c>
      <c r="R11919">
        <v>130000</v>
      </c>
      <c r="S11919" t="s">
        <v>19842</v>
      </c>
      <c r="T11919" t="s">
        <v>19843</v>
      </c>
    </row>
    <row r="11920" spans="1:20" x14ac:dyDescent="0.3">
      <c r="A11920">
        <v>11918</v>
      </c>
      <c r="B11920" t="s">
        <v>65</v>
      </c>
      <c r="C11920" t="s">
        <v>19844</v>
      </c>
      <c r="D11920" t="s">
        <v>62</v>
      </c>
      <c r="E11920" t="s">
        <v>76</v>
      </c>
      <c r="F11920" t="s">
        <v>24</v>
      </c>
      <c r="G11920" t="b">
        <v>1</v>
      </c>
      <c r="H11920" t="s">
        <v>40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4</v>
      </c>
      <c r="O11920" t="s">
        <v>55</v>
      </c>
      <c r="Q11920">
        <v>54</v>
      </c>
      <c r="R11920">
        <v>112320</v>
      </c>
      <c r="S11920" t="s">
        <v>1398</v>
      </c>
      <c r="T11920" t="s">
        <v>19845</v>
      </c>
    </row>
    <row r="11921" spans="1:20" x14ac:dyDescent="0.3">
      <c r="A11921">
        <v>11919</v>
      </c>
      <c r="B11921" t="s">
        <v>93</v>
      </c>
      <c r="C11921" t="s">
        <v>93</v>
      </c>
      <c r="D11921" t="s">
        <v>5985</v>
      </c>
      <c r="E11921" t="s">
        <v>23</v>
      </c>
      <c r="F11921" t="s">
        <v>97</v>
      </c>
      <c r="G11921" t="b">
        <v>0</v>
      </c>
      <c r="H11921" t="s">
        <v>71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4</v>
      </c>
      <c r="O11921" t="s">
        <v>55</v>
      </c>
      <c r="Q11921">
        <v>22</v>
      </c>
      <c r="R11921">
        <v>45760</v>
      </c>
      <c r="S11921" t="s">
        <v>19846</v>
      </c>
      <c r="T11921" t="s">
        <v>18401</v>
      </c>
    </row>
    <row r="11922" spans="1:20" x14ac:dyDescent="0.3">
      <c r="A11922">
        <v>11920</v>
      </c>
      <c r="B11922" t="s">
        <v>49</v>
      </c>
      <c r="C11922" t="s">
        <v>19847</v>
      </c>
      <c r="D11922" t="s">
        <v>161</v>
      </c>
      <c r="E11922" t="s">
        <v>1647</v>
      </c>
      <c r="F11922" t="s">
        <v>53</v>
      </c>
      <c r="G11922" t="b">
        <v>0</v>
      </c>
      <c r="H11922" t="s">
        <v>40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4</v>
      </c>
      <c r="O11922" t="s">
        <v>26</v>
      </c>
      <c r="P11922">
        <v>179000</v>
      </c>
      <c r="S11922" t="s">
        <v>115</v>
      </c>
      <c r="T11922" t="s">
        <v>19848</v>
      </c>
    </row>
    <row r="11923" spans="1:20" x14ac:dyDescent="0.3">
      <c r="A11923">
        <v>11921</v>
      </c>
      <c r="B11923" t="s">
        <v>29</v>
      </c>
      <c r="C11923" t="s">
        <v>454</v>
      </c>
      <c r="D11923" t="s">
        <v>169</v>
      </c>
      <c r="E11923" t="s">
        <v>32</v>
      </c>
      <c r="F11923" t="s">
        <v>24</v>
      </c>
      <c r="G11923" t="b">
        <v>0</v>
      </c>
      <c r="H11923" t="s">
        <v>40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4</v>
      </c>
      <c r="O11923" t="s">
        <v>26</v>
      </c>
      <c r="P11923">
        <v>110144.3906</v>
      </c>
      <c r="S11923" t="s">
        <v>9809</v>
      </c>
      <c r="T11923" t="s">
        <v>978</v>
      </c>
    </row>
    <row r="11924" spans="1:20" x14ac:dyDescent="0.3">
      <c r="A11924">
        <v>11922</v>
      </c>
      <c r="B11924" t="s">
        <v>93</v>
      </c>
      <c r="C11924" t="s">
        <v>19849</v>
      </c>
      <c r="D11924" t="s">
        <v>3347</v>
      </c>
      <c r="E11924" t="s">
        <v>45</v>
      </c>
      <c r="F11924" t="s">
        <v>24</v>
      </c>
      <c r="G11924" t="b">
        <v>0</v>
      </c>
      <c r="H11924" t="s">
        <v>815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5</v>
      </c>
      <c r="O11924" t="s">
        <v>26</v>
      </c>
      <c r="P11924">
        <v>111175</v>
      </c>
      <c r="S11924" t="s">
        <v>10138</v>
      </c>
      <c r="T11924" t="s">
        <v>19850</v>
      </c>
    </row>
    <row r="11925" spans="1:20" x14ac:dyDescent="0.3">
      <c r="A11925">
        <v>11923</v>
      </c>
      <c r="B11925" t="s">
        <v>93</v>
      </c>
      <c r="C11925" t="s">
        <v>93</v>
      </c>
      <c r="D11925" t="s">
        <v>4058</v>
      </c>
      <c r="E11925" t="s">
        <v>222</v>
      </c>
      <c r="F11925" t="s">
        <v>223</v>
      </c>
      <c r="G11925" t="b">
        <v>0</v>
      </c>
      <c r="H11925" t="s">
        <v>224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4</v>
      </c>
      <c r="O11925" t="s">
        <v>55</v>
      </c>
      <c r="Q11925">
        <v>22</v>
      </c>
      <c r="R11925">
        <v>45760</v>
      </c>
      <c r="S11925" t="s">
        <v>225</v>
      </c>
      <c r="T11925" t="s">
        <v>13065</v>
      </c>
    </row>
    <row r="11926" spans="1:20" x14ac:dyDescent="0.3">
      <c r="A11926">
        <v>11924</v>
      </c>
      <c r="B11926" t="s">
        <v>29</v>
      </c>
      <c r="C11926" t="s">
        <v>19851</v>
      </c>
      <c r="D11926" t="s">
        <v>62</v>
      </c>
      <c r="E11926" t="s">
        <v>1220</v>
      </c>
      <c r="F11926" t="s">
        <v>24</v>
      </c>
      <c r="G11926" t="b">
        <v>1</v>
      </c>
      <c r="H11926" t="s">
        <v>71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4</v>
      </c>
      <c r="O11926" t="s">
        <v>26</v>
      </c>
      <c r="P11926">
        <v>203000</v>
      </c>
      <c r="S11926" t="s">
        <v>115</v>
      </c>
      <c r="T11926" t="s">
        <v>19852</v>
      </c>
    </row>
    <row r="11927" spans="1:20" x14ac:dyDescent="0.3">
      <c r="A11927">
        <v>11925</v>
      </c>
      <c r="B11927" t="s">
        <v>49</v>
      </c>
      <c r="C11927" t="s">
        <v>18613</v>
      </c>
      <c r="D11927" t="s">
        <v>75</v>
      </c>
      <c r="E11927" t="s">
        <v>76</v>
      </c>
      <c r="F11927" t="s">
        <v>24</v>
      </c>
      <c r="G11927" t="b">
        <v>0</v>
      </c>
      <c r="H11927" t="s">
        <v>71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4</v>
      </c>
      <c r="O11927" t="s">
        <v>26</v>
      </c>
      <c r="P11927">
        <v>224500</v>
      </c>
      <c r="S11927" t="s">
        <v>4568</v>
      </c>
    </row>
    <row r="11928" spans="1:20" x14ac:dyDescent="0.3">
      <c r="A11928">
        <v>11926</v>
      </c>
      <c r="B11928" t="s">
        <v>29</v>
      </c>
      <c r="C11928" t="s">
        <v>19853</v>
      </c>
      <c r="D11928" t="s">
        <v>834</v>
      </c>
      <c r="E11928" t="s">
        <v>52</v>
      </c>
      <c r="F11928" t="s">
        <v>24</v>
      </c>
      <c r="G11928" t="b">
        <v>0</v>
      </c>
      <c r="H11928" t="s">
        <v>98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4</v>
      </c>
      <c r="O11928" t="s">
        <v>55</v>
      </c>
      <c r="Q11928">
        <v>80</v>
      </c>
      <c r="R11928">
        <v>166400</v>
      </c>
      <c r="S11928" t="s">
        <v>836</v>
      </c>
      <c r="T11928" t="s">
        <v>130</v>
      </c>
    </row>
    <row r="11929" spans="1:20" x14ac:dyDescent="0.3">
      <c r="A11929">
        <v>11927</v>
      </c>
      <c r="B11929" t="s">
        <v>93</v>
      </c>
      <c r="C11929" t="s">
        <v>93</v>
      </c>
      <c r="D11929" t="s">
        <v>161</v>
      </c>
      <c r="E11929" t="s">
        <v>173</v>
      </c>
      <c r="F11929" t="s">
        <v>97</v>
      </c>
      <c r="G11929" t="b">
        <v>0</v>
      </c>
      <c r="H11929" t="s">
        <v>40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4</v>
      </c>
      <c r="O11929" t="s">
        <v>55</v>
      </c>
      <c r="Q11929">
        <v>45</v>
      </c>
      <c r="R11929">
        <v>93600</v>
      </c>
      <c r="S11929" t="s">
        <v>19854</v>
      </c>
    </row>
    <row r="11930" spans="1:20" x14ac:dyDescent="0.3">
      <c r="A11930">
        <v>11928</v>
      </c>
      <c r="B11930" t="s">
        <v>49</v>
      </c>
      <c r="C11930" t="s">
        <v>49</v>
      </c>
      <c r="D11930" t="s">
        <v>334</v>
      </c>
      <c r="E11930" t="s">
        <v>76</v>
      </c>
      <c r="F11930" t="s">
        <v>24</v>
      </c>
      <c r="G11930" t="b">
        <v>0</v>
      </c>
      <c r="H11930" t="s">
        <v>33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4</v>
      </c>
      <c r="O11930" t="s">
        <v>26</v>
      </c>
      <c r="P11930">
        <v>175000</v>
      </c>
      <c r="S11930" t="s">
        <v>19855</v>
      </c>
      <c r="T11930" t="s">
        <v>18513</v>
      </c>
    </row>
    <row r="11931" spans="1:20" x14ac:dyDescent="0.3">
      <c r="A11931">
        <v>11929</v>
      </c>
      <c r="B11931" t="s">
        <v>65</v>
      </c>
      <c r="C11931" t="s">
        <v>65</v>
      </c>
      <c r="D11931" t="s">
        <v>4917</v>
      </c>
      <c r="E11931" t="s">
        <v>76</v>
      </c>
      <c r="F11931" t="s">
        <v>24</v>
      </c>
      <c r="G11931" t="b">
        <v>0</v>
      </c>
      <c r="H11931" t="s">
        <v>46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4</v>
      </c>
      <c r="O11931" t="s">
        <v>26</v>
      </c>
      <c r="P11931">
        <v>150000</v>
      </c>
      <c r="S11931" t="s">
        <v>286</v>
      </c>
      <c r="T11931" t="s">
        <v>19856</v>
      </c>
    </row>
    <row r="11932" spans="1:20" x14ac:dyDescent="0.3">
      <c r="A11932">
        <v>11930</v>
      </c>
      <c r="B11932" t="s">
        <v>49</v>
      </c>
      <c r="C11932" t="s">
        <v>19857</v>
      </c>
      <c r="D11932" t="s">
        <v>6859</v>
      </c>
      <c r="E11932" t="s">
        <v>45</v>
      </c>
      <c r="F11932" t="s">
        <v>223</v>
      </c>
      <c r="G11932" t="b">
        <v>0</v>
      </c>
      <c r="H11932" t="s">
        <v>2006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6</v>
      </c>
      <c r="O11932" t="s">
        <v>26</v>
      </c>
      <c r="P11932">
        <v>72000</v>
      </c>
      <c r="S11932" t="s">
        <v>19858</v>
      </c>
      <c r="T11932" t="s">
        <v>449</v>
      </c>
    </row>
    <row r="11933" spans="1:20" x14ac:dyDescent="0.3">
      <c r="A11933">
        <v>11931</v>
      </c>
      <c r="B11933" t="s">
        <v>49</v>
      </c>
      <c r="C11933" t="s">
        <v>11749</v>
      </c>
      <c r="D11933" t="s">
        <v>757</v>
      </c>
      <c r="E11933" t="s">
        <v>52</v>
      </c>
      <c r="F11933" t="s">
        <v>24</v>
      </c>
      <c r="G11933" t="b">
        <v>0</v>
      </c>
      <c r="H11933" t="s">
        <v>71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4</v>
      </c>
      <c r="O11933" t="s">
        <v>55</v>
      </c>
      <c r="Q11933">
        <v>78.545000000000002</v>
      </c>
      <c r="R11933">
        <v>163373.6</v>
      </c>
      <c r="S11933" t="s">
        <v>1003</v>
      </c>
      <c r="T11933" t="s">
        <v>8789</v>
      </c>
    </row>
    <row r="11934" spans="1:20" x14ac:dyDescent="0.3">
      <c r="A11934">
        <v>11932</v>
      </c>
      <c r="B11934" t="s">
        <v>49</v>
      </c>
      <c r="C11934" t="s">
        <v>19859</v>
      </c>
      <c r="D11934" t="s">
        <v>75</v>
      </c>
      <c r="E11934" t="s">
        <v>76</v>
      </c>
      <c r="F11934" t="s">
        <v>24</v>
      </c>
      <c r="G11934" t="b">
        <v>0</v>
      </c>
      <c r="H11934" t="s">
        <v>71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4</v>
      </c>
      <c r="O11934" t="s">
        <v>26</v>
      </c>
      <c r="P11934">
        <v>196800</v>
      </c>
      <c r="S11934" t="s">
        <v>77</v>
      </c>
      <c r="T11934" t="s">
        <v>133</v>
      </c>
    </row>
    <row r="11935" spans="1:20" x14ac:dyDescent="0.3">
      <c r="A11935">
        <v>11933</v>
      </c>
      <c r="B11935" t="s">
        <v>93</v>
      </c>
      <c r="C11935" t="s">
        <v>5241</v>
      </c>
      <c r="D11935" t="s">
        <v>753</v>
      </c>
      <c r="E11935" t="s">
        <v>32</v>
      </c>
      <c r="F11935" t="s">
        <v>24</v>
      </c>
      <c r="G11935" t="b">
        <v>0</v>
      </c>
      <c r="H11935" t="s">
        <v>46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4</v>
      </c>
      <c r="O11935" t="s">
        <v>26</v>
      </c>
      <c r="P11935">
        <v>115000</v>
      </c>
      <c r="S11935" t="s">
        <v>16051</v>
      </c>
      <c r="T11935" t="s">
        <v>15780</v>
      </c>
    </row>
    <row r="11936" spans="1:20" x14ac:dyDescent="0.3">
      <c r="A11936">
        <v>11934</v>
      </c>
      <c r="B11936" t="s">
        <v>20</v>
      </c>
      <c r="C11936" t="s">
        <v>19860</v>
      </c>
      <c r="D11936" t="s">
        <v>34</v>
      </c>
      <c r="E11936" t="s">
        <v>45</v>
      </c>
      <c r="F11936" t="s">
        <v>24</v>
      </c>
      <c r="G11936" t="b">
        <v>0</v>
      </c>
      <c r="H11936" t="s">
        <v>54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4</v>
      </c>
      <c r="O11936" t="s">
        <v>26</v>
      </c>
      <c r="P11936">
        <v>183000</v>
      </c>
      <c r="S11936" t="s">
        <v>952</v>
      </c>
      <c r="T11936" t="s">
        <v>19861</v>
      </c>
    </row>
    <row r="11937" spans="1:20" x14ac:dyDescent="0.3">
      <c r="A11937">
        <v>11935</v>
      </c>
      <c r="B11937" t="s">
        <v>29</v>
      </c>
      <c r="C11937" t="s">
        <v>29</v>
      </c>
      <c r="D11937" t="s">
        <v>19862</v>
      </c>
      <c r="E11937" t="s">
        <v>76</v>
      </c>
      <c r="F11937" t="s">
        <v>24</v>
      </c>
      <c r="G11937" t="b">
        <v>0</v>
      </c>
      <c r="H11937" t="s">
        <v>71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4</v>
      </c>
      <c r="O11937" t="s">
        <v>26</v>
      </c>
      <c r="P11937">
        <v>117500</v>
      </c>
      <c r="S11937" t="s">
        <v>5709</v>
      </c>
      <c r="T11937" t="s">
        <v>19863</v>
      </c>
    </row>
    <row r="11938" spans="1:20" x14ac:dyDescent="0.3">
      <c r="A11938">
        <v>11936</v>
      </c>
      <c r="B11938" t="s">
        <v>29</v>
      </c>
      <c r="C11938" t="s">
        <v>29</v>
      </c>
      <c r="D11938" t="s">
        <v>80</v>
      </c>
      <c r="E11938" t="s">
        <v>105</v>
      </c>
      <c r="F11938" t="s">
        <v>24</v>
      </c>
      <c r="G11938" t="b">
        <v>0</v>
      </c>
      <c r="H11938" t="s">
        <v>54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4</v>
      </c>
      <c r="O11938" t="s">
        <v>26</v>
      </c>
      <c r="P11938">
        <v>90000</v>
      </c>
      <c r="S11938" t="s">
        <v>19864</v>
      </c>
      <c r="T11938" t="s">
        <v>19865</v>
      </c>
    </row>
    <row r="11939" spans="1:20" x14ac:dyDescent="0.3">
      <c r="A11939">
        <v>11937</v>
      </c>
      <c r="B11939" t="s">
        <v>49</v>
      </c>
      <c r="C11939" t="s">
        <v>19866</v>
      </c>
      <c r="D11939" t="s">
        <v>19867</v>
      </c>
      <c r="E11939" t="s">
        <v>52</v>
      </c>
      <c r="F11939" t="s">
        <v>53</v>
      </c>
      <c r="G11939" t="b">
        <v>0</v>
      </c>
      <c r="H11939" t="s">
        <v>46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4</v>
      </c>
      <c r="O11939" t="s">
        <v>55</v>
      </c>
      <c r="Q11939">
        <v>36.119999999999997</v>
      </c>
      <c r="R11939">
        <v>75129.600000000006</v>
      </c>
      <c r="S11939" t="s">
        <v>10300</v>
      </c>
      <c r="T11939" t="s">
        <v>10301</v>
      </c>
    </row>
    <row r="11940" spans="1:20" x14ac:dyDescent="0.3">
      <c r="A11940">
        <v>11938</v>
      </c>
      <c r="B11940" t="s">
        <v>65</v>
      </c>
      <c r="C11940" t="s">
        <v>6316</v>
      </c>
      <c r="D11940" t="s">
        <v>598</v>
      </c>
      <c r="E11940" t="s">
        <v>173</v>
      </c>
      <c r="F11940" t="s">
        <v>24</v>
      </c>
      <c r="G11940" t="b">
        <v>0</v>
      </c>
      <c r="H11940" t="s">
        <v>98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4</v>
      </c>
      <c r="O11940" t="s">
        <v>26</v>
      </c>
      <c r="P11940">
        <v>140000</v>
      </c>
      <c r="S11940" t="s">
        <v>2706</v>
      </c>
      <c r="T11940" t="s">
        <v>19868</v>
      </c>
    </row>
    <row r="11941" spans="1:20" x14ac:dyDescent="0.3">
      <c r="A11941">
        <v>11939</v>
      </c>
      <c r="B11941" t="s">
        <v>49</v>
      </c>
      <c r="C11941" t="s">
        <v>49</v>
      </c>
      <c r="D11941" t="s">
        <v>519</v>
      </c>
      <c r="E11941" t="s">
        <v>105</v>
      </c>
      <c r="F11941" t="s">
        <v>24</v>
      </c>
      <c r="G11941" t="b">
        <v>0</v>
      </c>
      <c r="H11941" t="s">
        <v>71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4</v>
      </c>
      <c r="O11941" t="s">
        <v>26</v>
      </c>
      <c r="P11941">
        <v>150000</v>
      </c>
      <c r="S11941" t="s">
        <v>6621</v>
      </c>
      <c r="T11941" t="s">
        <v>6622</v>
      </c>
    </row>
    <row r="11942" spans="1:20" x14ac:dyDescent="0.3">
      <c r="A11942">
        <v>11940</v>
      </c>
      <c r="B11942" t="s">
        <v>93</v>
      </c>
      <c r="C11942" t="s">
        <v>19869</v>
      </c>
      <c r="D11942" t="s">
        <v>451</v>
      </c>
      <c r="E11942" t="s">
        <v>45</v>
      </c>
      <c r="F11942" t="s">
        <v>24</v>
      </c>
      <c r="G11942" t="b">
        <v>0</v>
      </c>
      <c r="H11942" t="s">
        <v>364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4</v>
      </c>
      <c r="O11942" t="s">
        <v>26</v>
      </c>
      <c r="P11942">
        <v>111175</v>
      </c>
      <c r="S11942" t="s">
        <v>452</v>
      </c>
      <c r="T11942" t="s">
        <v>19870</v>
      </c>
    </row>
    <row r="11943" spans="1:20" x14ac:dyDescent="0.3">
      <c r="A11943">
        <v>11941</v>
      </c>
      <c r="B11943" t="s">
        <v>29</v>
      </c>
      <c r="C11943" t="s">
        <v>19871</v>
      </c>
      <c r="D11943" t="s">
        <v>62</v>
      </c>
      <c r="E11943" t="s">
        <v>76</v>
      </c>
      <c r="F11943" t="s">
        <v>97</v>
      </c>
      <c r="G11943" t="b">
        <v>1</v>
      </c>
      <c r="H11943" t="s">
        <v>54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4</v>
      </c>
      <c r="O11943" t="s">
        <v>55</v>
      </c>
      <c r="Q11943">
        <v>70</v>
      </c>
      <c r="R11943">
        <v>145600</v>
      </c>
      <c r="S11943" t="s">
        <v>5077</v>
      </c>
      <c r="T11943" t="s">
        <v>19872</v>
      </c>
    </row>
    <row r="11944" spans="1:20" x14ac:dyDescent="0.3">
      <c r="A11944">
        <v>11942</v>
      </c>
      <c r="B11944" t="s">
        <v>65</v>
      </c>
      <c r="C11944" t="s">
        <v>19873</v>
      </c>
      <c r="D11944" t="s">
        <v>224</v>
      </c>
      <c r="E11944" t="s">
        <v>45</v>
      </c>
      <c r="F11944" t="s">
        <v>24</v>
      </c>
      <c r="G11944" t="b">
        <v>0</v>
      </c>
      <c r="H11944" t="s">
        <v>224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4</v>
      </c>
      <c r="O11944" t="s">
        <v>26</v>
      </c>
      <c r="P11944">
        <v>79200</v>
      </c>
      <c r="S11944" t="s">
        <v>8195</v>
      </c>
      <c r="T11944" t="s">
        <v>19874</v>
      </c>
    </row>
    <row r="11945" spans="1:20" x14ac:dyDescent="0.3">
      <c r="A11945">
        <v>11943</v>
      </c>
      <c r="B11945" t="s">
        <v>93</v>
      </c>
      <c r="C11945" t="s">
        <v>5426</v>
      </c>
      <c r="D11945" t="s">
        <v>445</v>
      </c>
      <c r="E11945" t="s">
        <v>76</v>
      </c>
      <c r="F11945" t="s">
        <v>97</v>
      </c>
      <c r="G11945" t="b">
        <v>0</v>
      </c>
      <c r="H11945" t="s">
        <v>33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4</v>
      </c>
      <c r="O11945" t="s">
        <v>55</v>
      </c>
      <c r="Q11945">
        <v>67.5</v>
      </c>
      <c r="R11945">
        <v>140400</v>
      </c>
      <c r="S11945" t="s">
        <v>5700</v>
      </c>
      <c r="T11945" t="s">
        <v>19875</v>
      </c>
    </row>
    <row r="11946" spans="1:20" x14ac:dyDescent="0.3">
      <c r="A11946">
        <v>11944</v>
      </c>
      <c r="B11946" t="s">
        <v>49</v>
      </c>
      <c r="C11946" t="s">
        <v>17936</v>
      </c>
      <c r="D11946" t="s">
        <v>39</v>
      </c>
      <c r="E11946" t="s">
        <v>32</v>
      </c>
      <c r="F11946" t="s">
        <v>24</v>
      </c>
      <c r="G11946" t="b">
        <v>0</v>
      </c>
      <c r="H11946" t="s">
        <v>40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4</v>
      </c>
      <c r="O11946" t="s">
        <v>26</v>
      </c>
      <c r="P11946">
        <v>152650</v>
      </c>
      <c r="S11946" t="s">
        <v>406</v>
      </c>
      <c r="T11946" t="s">
        <v>17937</v>
      </c>
    </row>
    <row r="11947" spans="1:20" x14ac:dyDescent="0.3">
      <c r="A11947">
        <v>11945</v>
      </c>
      <c r="B11947" t="s">
        <v>93</v>
      </c>
      <c r="C11947" t="s">
        <v>918</v>
      </c>
      <c r="D11947" t="s">
        <v>51</v>
      </c>
      <c r="E11947" t="s">
        <v>11804</v>
      </c>
      <c r="G11947" t="b">
        <v>0</v>
      </c>
      <c r="H11947" t="s">
        <v>54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4</v>
      </c>
      <c r="O11947" t="s">
        <v>55</v>
      </c>
      <c r="Q11947">
        <v>68.569999999999993</v>
      </c>
      <c r="R11947">
        <v>142625.60000000001</v>
      </c>
      <c r="S11947" t="s">
        <v>2515</v>
      </c>
    </row>
    <row r="11948" spans="1:20" x14ac:dyDescent="0.3">
      <c r="A11948">
        <v>11946</v>
      </c>
      <c r="B11948" t="s">
        <v>20</v>
      </c>
      <c r="C11948" t="s">
        <v>19876</v>
      </c>
      <c r="D11948" t="s">
        <v>1435</v>
      </c>
      <c r="E11948" t="s">
        <v>19877</v>
      </c>
      <c r="F11948" t="s">
        <v>24</v>
      </c>
      <c r="G11948" t="b">
        <v>0</v>
      </c>
      <c r="H11948" t="s">
        <v>71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4</v>
      </c>
      <c r="O11948" t="s">
        <v>26</v>
      </c>
      <c r="P11948">
        <v>239080</v>
      </c>
      <c r="S11948" t="s">
        <v>1437</v>
      </c>
      <c r="T11948" t="s">
        <v>19878</v>
      </c>
    </row>
    <row r="11949" spans="1:20" x14ac:dyDescent="0.3">
      <c r="A11949">
        <v>11947</v>
      </c>
      <c r="B11949" t="s">
        <v>93</v>
      </c>
      <c r="C11949" t="s">
        <v>5980</v>
      </c>
      <c r="D11949" t="s">
        <v>1214</v>
      </c>
      <c r="E11949" t="s">
        <v>286</v>
      </c>
      <c r="F11949" t="s">
        <v>24</v>
      </c>
      <c r="G11949" t="b">
        <v>0</v>
      </c>
      <c r="H11949" t="s">
        <v>46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4</v>
      </c>
      <c r="O11949" t="s">
        <v>26</v>
      </c>
      <c r="P11949">
        <v>117500</v>
      </c>
      <c r="S11949" t="s">
        <v>286</v>
      </c>
      <c r="T11949" t="s">
        <v>19879</v>
      </c>
    </row>
    <row r="11950" spans="1:20" x14ac:dyDescent="0.3">
      <c r="A11950">
        <v>11948</v>
      </c>
      <c r="B11950" t="s">
        <v>49</v>
      </c>
      <c r="C11950" t="s">
        <v>49</v>
      </c>
      <c r="D11950" t="s">
        <v>62</v>
      </c>
      <c r="E11950" t="s">
        <v>32</v>
      </c>
      <c r="F11950" t="s">
        <v>24</v>
      </c>
      <c r="G11950" t="b">
        <v>1</v>
      </c>
      <c r="H11950" t="s">
        <v>71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4</v>
      </c>
      <c r="O11950" t="s">
        <v>26</v>
      </c>
      <c r="P11950">
        <v>155000</v>
      </c>
      <c r="S11950" t="s">
        <v>19880</v>
      </c>
      <c r="T11950" t="s">
        <v>19881</v>
      </c>
    </row>
    <row r="11951" spans="1:20" x14ac:dyDescent="0.3">
      <c r="A11951">
        <v>11949</v>
      </c>
      <c r="B11951" t="s">
        <v>49</v>
      </c>
      <c r="C11951" t="s">
        <v>49</v>
      </c>
      <c r="D11951" t="s">
        <v>19882</v>
      </c>
      <c r="E11951" t="s">
        <v>45</v>
      </c>
      <c r="F11951" t="s">
        <v>24</v>
      </c>
      <c r="G11951" t="b">
        <v>0</v>
      </c>
      <c r="H11951" t="s">
        <v>33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4</v>
      </c>
      <c r="O11951" t="s">
        <v>26</v>
      </c>
      <c r="P11951">
        <v>69962.5</v>
      </c>
      <c r="S11951" t="s">
        <v>9051</v>
      </c>
      <c r="T11951" t="s">
        <v>9052</v>
      </c>
    </row>
    <row r="11952" spans="1:20" x14ac:dyDescent="0.3">
      <c r="A11952">
        <v>11950</v>
      </c>
      <c r="B11952" t="s">
        <v>29</v>
      </c>
      <c r="C11952" t="s">
        <v>1161</v>
      </c>
      <c r="D11952" t="s">
        <v>1699</v>
      </c>
      <c r="E11952" t="s">
        <v>45</v>
      </c>
      <c r="F11952" t="s">
        <v>24</v>
      </c>
      <c r="G11952" t="b">
        <v>0</v>
      </c>
      <c r="H11952" t="s">
        <v>1699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9</v>
      </c>
      <c r="O11952" t="s">
        <v>26</v>
      </c>
      <c r="P11952">
        <v>119909.5</v>
      </c>
      <c r="S11952" t="s">
        <v>19883</v>
      </c>
      <c r="T11952" t="s">
        <v>6813</v>
      </c>
    </row>
    <row r="11953" spans="1:20" x14ac:dyDescent="0.3">
      <c r="A11953">
        <v>11951</v>
      </c>
      <c r="B11953" t="s">
        <v>29</v>
      </c>
      <c r="C11953" t="s">
        <v>6790</v>
      </c>
      <c r="D11953" t="s">
        <v>873</v>
      </c>
      <c r="E11953" t="s">
        <v>23</v>
      </c>
      <c r="F11953" t="s">
        <v>24</v>
      </c>
      <c r="G11953" t="b">
        <v>0</v>
      </c>
      <c r="H11953" t="s">
        <v>25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5</v>
      </c>
      <c r="O11953" t="s">
        <v>26</v>
      </c>
      <c r="P11953">
        <v>135000</v>
      </c>
      <c r="S11953" t="s">
        <v>19884</v>
      </c>
      <c r="T11953" t="s">
        <v>19885</v>
      </c>
    </row>
    <row r="11954" spans="1:20" x14ac:dyDescent="0.3">
      <c r="A11954">
        <v>11952</v>
      </c>
      <c r="B11954" t="s">
        <v>29</v>
      </c>
      <c r="C11954" t="s">
        <v>29</v>
      </c>
      <c r="D11954" t="s">
        <v>62</v>
      </c>
      <c r="E11954" t="s">
        <v>76</v>
      </c>
      <c r="F11954" t="s">
        <v>24</v>
      </c>
      <c r="G11954" t="b">
        <v>1</v>
      </c>
      <c r="H11954" t="s">
        <v>54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4</v>
      </c>
      <c r="O11954" t="s">
        <v>26</v>
      </c>
      <c r="P11954">
        <v>250000</v>
      </c>
      <c r="S11954" t="s">
        <v>19886</v>
      </c>
      <c r="T11954" t="s">
        <v>19887</v>
      </c>
    </row>
    <row r="11955" spans="1:20" x14ac:dyDescent="0.3">
      <c r="A11955">
        <v>11953</v>
      </c>
      <c r="B11955" t="s">
        <v>49</v>
      </c>
      <c r="C11955" t="s">
        <v>1004</v>
      </c>
      <c r="D11955" t="s">
        <v>334</v>
      </c>
      <c r="E11955" t="s">
        <v>105</v>
      </c>
      <c r="F11955" t="s">
        <v>24</v>
      </c>
      <c r="G11955" t="b">
        <v>0</v>
      </c>
      <c r="H11955" t="s">
        <v>40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4</v>
      </c>
      <c r="O11955" t="s">
        <v>26</v>
      </c>
      <c r="P11955">
        <v>115000</v>
      </c>
      <c r="S11955" t="s">
        <v>406</v>
      </c>
      <c r="T11955" t="s">
        <v>19888</v>
      </c>
    </row>
    <row r="11956" spans="1:20" x14ac:dyDescent="0.3">
      <c r="A11956">
        <v>11954</v>
      </c>
      <c r="B11956" t="s">
        <v>49</v>
      </c>
      <c r="C11956" t="s">
        <v>49</v>
      </c>
      <c r="D11956" t="s">
        <v>1545</v>
      </c>
      <c r="E11956" t="s">
        <v>45</v>
      </c>
      <c r="F11956" t="s">
        <v>24</v>
      </c>
      <c r="G11956" t="b">
        <v>0</v>
      </c>
      <c r="H11956" t="s">
        <v>821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21</v>
      </c>
      <c r="O11956" t="s">
        <v>26</v>
      </c>
      <c r="P11956">
        <v>131867</v>
      </c>
      <c r="S11956" t="s">
        <v>9226</v>
      </c>
      <c r="T11956" t="s">
        <v>482</v>
      </c>
    </row>
    <row r="11957" spans="1:20" x14ac:dyDescent="0.3">
      <c r="A11957">
        <v>11955</v>
      </c>
      <c r="B11957" t="s">
        <v>49</v>
      </c>
      <c r="C11957" t="s">
        <v>19889</v>
      </c>
      <c r="D11957" t="s">
        <v>62</v>
      </c>
      <c r="E11957" t="s">
        <v>243</v>
      </c>
      <c r="F11957" t="s">
        <v>97</v>
      </c>
      <c r="G11957" t="b">
        <v>1</v>
      </c>
      <c r="H11957" t="s">
        <v>25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5</v>
      </c>
      <c r="O11957" t="s">
        <v>55</v>
      </c>
      <c r="Q11957">
        <v>30.5</v>
      </c>
      <c r="R11957">
        <v>63440</v>
      </c>
      <c r="S11957" t="s">
        <v>243</v>
      </c>
    </row>
    <row r="11958" spans="1:20" x14ac:dyDescent="0.3">
      <c r="A11958">
        <v>11956</v>
      </c>
      <c r="B11958" t="s">
        <v>312</v>
      </c>
      <c r="C11958" t="s">
        <v>19890</v>
      </c>
      <c r="D11958" t="s">
        <v>18573</v>
      </c>
      <c r="E11958" t="s">
        <v>52</v>
      </c>
      <c r="F11958" t="s">
        <v>24</v>
      </c>
      <c r="G11958" t="b">
        <v>0</v>
      </c>
      <c r="H11958" t="s">
        <v>46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4</v>
      </c>
      <c r="O11958" t="s">
        <v>55</v>
      </c>
      <c r="Q11958">
        <v>44.284999999999997</v>
      </c>
      <c r="R11958">
        <v>92112.8</v>
      </c>
      <c r="S11958" t="s">
        <v>3618</v>
      </c>
      <c r="T11958" t="s">
        <v>19891</v>
      </c>
    </row>
    <row r="11959" spans="1:20" x14ac:dyDescent="0.3">
      <c r="A11959">
        <v>11957</v>
      </c>
      <c r="B11959" t="s">
        <v>93</v>
      </c>
      <c r="C11959" t="s">
        <v>93</v>
      </c>
      <c r="D11959" t="s">
        <v>161</v>
      </c>
      <c r="E11959" t="s">
        <v>76</v>
      </c>
      <c r="F11959" t="s">
        <v>24</v>
      </c>
      <c r="G11959" t="b">
        <v>0</v>
      </c>
      <c r="H11959" t="s">
        <v>40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4</v>
      </c>
      <c r="O11959" t="s">
        <v>26</v>
      </c>
      <c r="P11959">
        <v>120000</v>
      </c>
      <c r="S11959" t="s">
        <v>1848</v>
      </c>
      <c r="T11959" t="s">
        <v>472</v>
      </c>
    </row>
    <row r="11960" spans="1:20" x14ac:dyDescent="0.3">
      <c r="A11960">
        <v>11958</v>
      </c>
      <c r="B11960" t="s">
        <v>93</v>
      </c>
      <c r="C11960" t="s">
        <v>891</v>
      </c>
      <c r="D11960" t="s">
        <v>4256</v>
      </c>
      <c r="E11960" t="s">
        <v>446</v>
      </c>
      <c r="F11960" t="s">
        <v>24</v>
      </c>
      <c r="G11960" t="b">
        <v>0</v>
      </c>
      <c r="H11960" t="s">
        <v>98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4</v>
      </c>
      <c r="O11960" t="s">
        <v>26</v>
      </c>
      <c r="P11960">
        <v>52000</v>
      </c>
      <c r="S11960" t="s">
        <v>19892</v>
      </c>
      <c r="T11960" t="s">
        <v>19893</v>
      </c>
    </row>
    <row r="11961" spans="1:20" x14ac:dyDescent="0.3">
      <c r="A11961">
        <v>11959</v>
      </c>
      <c r="B11961" t="s">
        <v>93</v>
      </c>
      <c r="C11961" t="s">
        <v>19894</v>
      </c>
      <c r="D11961" t="s">
        <v>531</v>
      </c>
      <c r="E11961" t="s">
        <v>45</v>
      </c>
      <c r="F11961" t="s">
        <v>24</v>
      </c>
      <c r="G11961" t="b">
        <v>0</v>
      </c>
      <c r="H11961" t="s">
        <v>531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31</v>
      </c>
      <c r="O11961" t="s">
        <v>26</v>
      </c>
      <c r="P11961">
        <v>75067.5</v>
      </c>
      <c r="S11961" t="s">
        <v>19895</v>
      </c>
      <c r="T11961" t="s">
        <v>19896</v>
      </c>
    </row>
    <row r="11962" spans="1:20" x14ac:dyDescent="0.3">
      <c r="A11962">
        <v>11960</v>
      </c>
      <c r="B11962" t="s">
        <v>29</v>
      </c>
      <c r="C11962" t="s">
        <v>29</v>
      </c>
      <c r="D11962" t="s">
        <v>161</v>
      </c>
      <c r="E11962" t="s">
        <v>76</v>
      </c>
      <c r="F11962" t="s">
        <v>24</v>
      </c>
      <c r="G11962" t="b">
        <v>0</v>
      </c>
      <c r="H11962" t="s">
        <v>25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5</v>
      </c>
      <c r="O11962" t="s">
        <v>26</v>
      </c>
      <c r="P11962">
        <v>350000</v>
      </c>
      <c r="S11962" t="s">
        <v>4233</v>
      </c>
      <c r="T11962" t="s">
        <v>5182</v>
      </c>
    </row>
    <row r="11963" spans="1:20" x14ac:dyDescent="0.3">
      <c r="A11963">
        <v>11961</v>
      </c>
      <c r="B11963" t="s">
        <v>20</v>
      </c>
      <c r="C11963" t="s">
        <v>19897</v>
      </c>
      <c r="D11963" t="s">
        <v>62</v>
      </c>
      <c r="E11963" t="s">
        <v>32</v>
      </c>
      <c r="F11963" t="s">
        <v>24</v>
      </c>
      <c r="G11963" t="b">
        <v>1</v>
      </c>
      <c r="H11963" t="s">
        <v>40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4</v>
      </c>
      <c r="O11963" t="s">
        <v>26</v>
      </c>
      <c r="P11963">
        <v>174000</v>
      </c>
      <c r="S11963" t="s">
        <v>19354</v>
      </c>
      <c r="T11963" t="s">
        <v>19898</v>
      </c>
    </row>
    <row r="11964" spans="1:20" x14ac:dyDescent="0.3">
      <c r="A11964">
        <v>11962</v>
      </c>
      <c r="B11964" t="s">
        <v>65</v>
      </c>
      <c r="C11964" t="s">
        <v>65</v>
      </c>
      <c r="D11964" t="s">
        <v>5499</v>
      </c>
      <c r="E11964" t="s">
        <v>76</v>
      </c>
      <c r="F11964" t="s">
        <v>24</v>
      </c>
      <c r="G11964" t="b">
        <v>0</v>
      </c>
      <c r="H11964" t="s">
        <v>54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4</v>
      </c>
      <c r="O11964" t="s">
        <v>26</v>
      </c>
      <c r="P11964">
        <v>140000</v>
      </c>
      <c r="S11964" t="s">
        <v>2536</v>
      </c>
      <c r="T11964" t="s">
        <v>4252</v>
      </c>
    </row>
    <row r="11965" spans="1:20" x14ac:dyDescent="0.3">
      <c r="A11965">
        <v>11963</v>
      </c>
      <c r="B11965" t="s">
        <v>42</v>
      </c>
      <c r="C11965" t="s">
        <v>19899</v>
      </c>
      <c r="D11965" t="s">
        <v>1520</v>
      </c>
      <c r="E11965" t="s">
        <v>45</v>
      </c>
      <c r="F11965" t="s">
        <v>24</v>
      </c>
      <c r="G11965" t="b">
        <v>0</v>
      </c>
      <c r="H11965" t="s">
        <v>1521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21</v>
      </c>
      <c r="O11965" t="s">
        <v>26</v>
      </c>
      <c r="P11965">
        <v>89100</v>
      </c>
      <c r="S11965" t="s">
        <v>19900</v>
      </c>
      <c r="T11965" t="s">
        <v>19901</v>
      </c>
    </row>
    <row r="11966" spans="1:20" x14ac:dyDescent="0.3">
      <c r="A11966">
        <v>11964</v>
      </c>
      <c r="B11966" t="s">
        <v>93</v>
      </c>
      <c r="C11966" t="s">
        <v>93</v>
      </c>
      <c r="D11966" t="s">
        <v>598</v>
      </c>
      <c r="E11966" t="s">
        <v>52</v>
      </c>
      <c r="F11966" t="s">
        <v>53</v>
      </c>
      <c r="G11966" t="b">
        <v>0</v>
      </c>
      <c r="H11966" t="s">
        <v>40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4</v>
      </c>
      <c r="O11966" t="s">
        <v>55</v>
      </c>
      <c r="Q11966">
        <v>27.434999999999999</v>
      </c>
      <c r="R11966">
        <v>57064.800000000003</v>
      </c>
      <c r="S11966" t="s">
        <v>19902</v>
      </c>
      <c r="T11966" t="s">
        <v>1067</v>
      </c>
    </row>
    <row r="11967" spans="1:20" x14ac:dyDescent="0.3">
      <c r="A11967">
        <v>11965</v>
      </c>
      <c r="B11967" t="s">
        <v>20</v>
      </c>
      <c r="C11967" t="s">
        <v>6167</v>
      </c>
      <c r="D11967" t="s">
        <v>62</v>
      </c>
      <c r="E11967" t="s">
        <v>1647</v>
      </c>
      <c r="F11967" t="s">
        <v>24</v>
      </c>
      <c r="G11967" t="b">
        <v>1</v>
      </c>
      <c r="H11967" t="s">
        <v>40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4</v>
      </c>
      <c r="O11967" t="s">
        <v>26</v>
      </c>
      <c r="P11967">
        <v>213172.5</v>
      </c>
      <c r="S11967" t="s">
        <v>127</v>
      </c>
      <c r="T11967" t="s">
        <v>2729</v>
      </c>
    </row>
    <row r="11968" spans="1:20" x14ac:dyDescent="0.3">
      <c r="A11968">
        <v>11966</v>
      </c>
      <c r="B11968" t="s">
        <v>29</v>
      </c>
      <c r="C11968" t="s">
        <v>19903</v>
      </c>
      <c r="D11968" t="s">
        <v>7087</v>
      </c>
      <c r="E11968" t="s">
        <v>222</v>
      </c>
      <c r="F11968" t="s">
        <v>24</v>
      </c>
      <c r="G11968" t="b">
        <v>0</v>
      </c>
      <c r="H11968" t="s">
        <v>98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4</v>
      </c>
      <c r="O11968" t="s">
        <v>26</v>
      </c>
      <c r="P11968">
        <v>100000</v>
      </c>
      <c r="S11968" t="s">
        <v>15659</v>
      </c>
      <c r="T11968" t="s">
        <v>19904</v>
      </c>
    </row>
    <row r="11969" spans="1:20" x14ac:dyDescent="0.3">
      <c r="A11969">
        <v>11967</v>
      </c>
      <c r="B11969" t="s">
        <v>37</v>
      </c>
      <c r="C11969" t="s">
        <v>37</v>
      </c>
      <c r="D11969" t="s">
        <v>557</v>
      </c>
      <c r="E11969" t="s">
        <v>1587</v>
      </c>
      <c r="F11969" t="s">
        <v>24</v>
      </c>
      <c r="G11969" t="b">
        <v>0</v>
      </c>
      <c r="H11969" t="s">
        <v>98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4</v>
      </c>
      <c r="O11969" t="s">
        <v>55</v>
      </c>
      <c r="Q11969">
        <v>45.52</v>
      </c>
      <c r="R11969">
        <v>94681.600000000006</v>
      </c>
      <c r="S11969" t="s">
        <v>19905</v>
      </c>
      <c r="T11969" t="s">
        <v>19906</v>
      </c>
    </row>
    <row r="11970" spans="1:20" x14ac:dyDescent="0.3">
      <c r="A11970">
        <v>11968</v>
      </c>
      <c r="B11970" t="s">
        <v>20</v>
      </c>
      <c r="C11970" t="s">
        <v>20</v>
      </c>
      <c r="D11970" t="s">
        <v>80</v>
      </c>
      <c r="E11970" t="s">
        <v>32</v>
      </c>
      <c r="F11970" t="s">
        <v>24</v>
      </c>
      <c r="G11970" t="b">
        <v>0</v>
      </c>
      <c r="H11970" t="s">
        <v>71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4</v>
      </c>
      <c r="O11970" t="s">
        <v>26</v>
      </c>
      <c r="P11970">
        <v>169339</v>
      </c>
      <c r="S11970" t="s">
        <v>11708</v>
      </c>
      <c r="T11970" t="s">
        <v>19907</v>
      </c>
    </row>
    <row r="11971" spans="1:20" x14ac:dyDescent="0.3">
      <c r="A11971">
        <v>11969</v>
      </c>
      <c r="B11971" t="s">
        <v>49</v>
      </c>
      <c r="C11971" t="s">
        <v>19908</v>
      </c>
      <c r="D11971" t="s">
        <v>266</v>
      </c>
      <c r="E11971" t="s">
        <v>32</v>
      </c>
      <c r="F11971" t="s">
        <v>24</v>
      </c>
      <c r="G11971" t="b">
        <v>0</v>
      </c>
      <c r="H11971" t="s">
        <v>25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5</v>
      </c>
      <c r="O11971" t="s">
        <v>26</v>
      </c>
      <c r="P11971">
        <v>145000</v>
      </c>
      <c r="S11971" t="s">
        <v>141</v>
      </c>
      <c r="T11971" t="s">
        <v>19909</v>
      </c>
    </row>
    <row r="11972" spans="1:20" x14ac:dyDescent="0.3">
      <c r="A11972">
        <v>11970</v>
      </c>
      <c r="B11972" t="s">
        <v>93</v>
      </c>
      <c r="C11972" t="s">
        <v>19910</v>
      </c>
      <c r="D11972" t="s">
        <v>959</v>
      </c>
      <c r="E11972" t="s">
        <v>52</v>
      </c>
      <c r="F11972" t="s">
        <v>53</v>
      </c>
      <c r="G11972" t="b">
        <v>0</v>
      </c>
      <c r="H11972" t="s">
        <v>40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4</v>
      </c>
      <c r="O11972" t="s">
        <v>55</v>
      </c>
      <c r="Q11972">
        <v>22.35</v>
      </c>
      <c r="R11972">
        <v>46488</v>
      </c>
      <c r="S11972" t="s">
        <v>19911</v>
      </c>
      <c r="T11972" t="s">
        <v>19912</v>
      </c>
    </row>
    <row r="11973" spans="1:20" x14ac:dyDescent="0.3">
      <c r="A11973">
        <v>11971</v>
      </c>
      <c r="B11973" t="s">
        <v>49</v>
      </c>
      <c r="C11973" t="s">
        <v>9166</v>
      </c>
      <c r="D11973" t="s">
        <v>62</v>
      </c>
      <c r="E11973" t="s">
        <v>32</v>
      </c>
      <c r="F11973" t="s">
        <v>24</v>
      </c>
      <c r="G11973" t="b">
        <v>1</v>
      </c>
      <c r="H11973" t="s">
        <v>33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4</v>
      </c>
      <c r="O11973" t="s">
        <v>26</v>
      </c>
      <c r="P11973">
        <v>115000</v>
      </c>
      <c r="S11973" t="s">
        <v>516</v>
      </c>
      <c r="T11973" t="s">
        <v>8995</v>
      </c>
    </row>
    <row r="11974" spans="1:20" x14ac:dyDescent="0.3">
      <c r="A11974">
        <v>11972</v>
      </c>
      <c r="B11974" t="s">
        <v>93</v>
      </c>
      <c r="C11974" t="s">
        <v>19913</v>
      </c>
      <c r="D11974" t="s">
        <v>372</v>
      </c>
      <c r="E11974" t="s">
        <v>32</v>
      </c>
      <c r="F11974" t="s">
        <v>24</v>
      </c>
      <c r="G11974" t="b">
        <v>0</v>
      </c>
      <c r="H11974" t="s">
        <v>98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4</v>
      </c>
      <c r="O11974" t="s">
        <v>55</v>
      </c>
      <c r="Q11974">
        <v>34.5</v>
      </c>
      <c r="R11974">
        <v>71760</v>
      </c>
      <c r="S11974" t="s">
        <v>7844</v>
      </c>
    </row>
    <row r="11975" spans="1:20" x14ac:dyDescent="0.3">
      <c r="A11975">
        <v>11973</v>
      </c>
      <c r="B11975" t="s">
        <v>29</v>
      </c>
      <c r="C11975" t="s">
        <v>29</v>
      </c>
      <c r="D11975" t="s">
        <v>4291</v>
      </c>
      <c r="E11975" t="s">
        <v>76</v>
      </c>
      <c r="F11975" t="s">
        <v>24</v>
      </c>
      <c r="G11975" t="b">
        <v>0</v>
      </c>
      <c r="H11975" t="s">
        <v>33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4</v>
      </c>
      <c r="O11975" t="s">
        <v>26</v>
      </c>
      <c r="P11975">
        <v>100000</v>
      </c>
      <c r="S11975" t="s">
        <v>477</v>
      </c>
      <c r="T11975" t="s">
        <v>5275</v>
      </c>
    </row>
    <row r="11976" spans="1:20" x14ac:dyDescent="0.3">
      <c r="A11976">
        <v>11974</v>
      </c>
      <c r="B11976" t="s">
        <v>65</v>
      </c>
      <c r="C11976" t="s">
        <v>425</v>
      </c>
      <c r="D11976" t="s">
        <v>1624</v>
      </c>
      <c r="E11976" t="s">
        <v>52</v>
      </c>
      <c r="F11976" t="s">
        <v>53</v>
      </c>
      <c r="G11976" t="b">
        <v>0</v>
      </c>
      <c r="H11976" t="s">
        <v>40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4</v>
      </c>
      <c r="O11976" t="s">
        <v>55</v>
      </c>
      <c r="Q11976">
        <v>45.88</v>
      </c>
      <c r="R11976">
        <v>95430.399999999994</v>
      </c>
      <c r="S11976" t="s">
        <v>1625</v>
      </c>
      <c r="T11976" t="s">
        <v>1626</v>
      </c>
    </row>
    <row r="11977" spans="1:20" x14ac:dyDescent="0.3">
      <c r="A11977">
        <v>11975</v>
      </c>
      <c r="B11977" t="s">
        <v>93</v>
      </c>
      <c r="C11977" t="s">
        <v>19914</v>
      </c>
      <c r="D11977" t="s">
        <v>16135</v>
      </c>
      <c r="E11977" t="s">
        <v>32</v>
      </c>
      <c r="F11977" t="s">
        <v>24</v>
      </c>
      <c r="G11977" t="b">
        <v>0</v>
      </c>
      <c r="H11977" t="s">
        <v>71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4</v>
      </c>
      <c r="O11977" t="s">
        <v>26</v>
      </c>
      <c r="P11977">
        <v>65106</v>
      </c>
      <c r="S11977" t="s">
        <v>19915</v>
      </c>
    </row>
    <row r="11978" spans="1:20" x14ac:dyDescent="0.3">
      <c r="A11978">
        <v>11976</v>
      </c>
      <c r="B11978" t="s">
        <v>29</v>
      </c>
      <c r="C11978" t="s">
        <v>19916</v>
      </c>
      <c r="D11978" t="s">
        <v>172</v>
      </c>
      <c r="E11978" t="s">
        <v>76</v>
      </c>
      <c r="F11978" t="s">
        <v>24</v>
      </c>
      <c r="G11978" t="b">
        <v>0</v>
      </c>
      <c r="H11978" t="s">
        <v>46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4</v>
      </c>
      <c r="O11978" t="s">
        <v>26</v>
      </c>
      <c r="P11978">
        <v>107500</v>
      </c>
      <c r="S11978" t="s">
        <v>19917</v>
      </c>
      <c r="T11978" t="s">
        <v>19918</v>
      </c>
    </row>
    <row r="11979" spans="1:20" x14ac:dyDescent="0.3">
      <c r="A11979">
        <v>11977</v>
      </c>
      <c r="B11979" t="s">
        <v>93</v>
      </c>
      <c r="C11979" t="s">
        <v>93</v>
      </c>
      <c r="D11979" t="s">
        <v>126</v>
      </c>
      <c r="E11979" t="s">
        <v>105</v>
      </c>
      <c r="F11979" t="s">
        <v>24</v>
      </c>
      <c r="G11979" t="b">
        <v>0</v>
      </c>
      <c r="H11979" t="s">
        <v>98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4</v>
      </c>
      <c r="O11979" t="s">
        <v>26</v>
      </c>
      <c r="P11979">
        <v>90000</v>
      </c>
      <c r="S11979" t="s">
        <v>14634</v>
      </c>
      <c r="T11979" t="s">
        <v>19919</v>
      </c>
    </row>
    <row r="11980" spans="1:20" x14ac:dyDescent="0.3">
      <c r="A11980">
        <v>11978</v>
      </c>
      <c r="B11980" t="s">
        <v>49</v>
      </c>
      <c r="C11980" t="s">
        <v>49</v>
      </c>
      <c r="D11980" t="s">
        <v>6530</v>
      </c>
      <c r="E11980" t="s">
        <v>2914</v>
      </c>
      <c r="F11980" t="s">
        <v>24</v>
      </c>
      <c r="G11980" t="b">
        <v>0</v>
      </c>
      <c r="H11980" t="s">
        <v>6530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30</v>
      </c>
      <c r="O11980" t="s">
        <v>26</v>
      </c>
      <c r="P11980">
        <v>152174.5</v>
      </c>
      <c r="S11980" t="s">
        <v>4833</v>
      </c>
    </row>
    <row r="11981" spans="1:20" x14ac:dyDescent="0.3">
      <c r="A11981">
        <v>11979</v>
      </c>
      <c r="B11981" t="s">
        <v>49</v>
      </c>
      <c r="C11981" t="s">
        <v>49</v>
      </c>
      <c r="D11981" t="s">
        <v>862</v>
      </c>
      <c r="E11981" t="s">
        <v>195</v>
      </c>
      <c r="F11981" t="s">
        <v>24</v>
      </c>
      <c r="G11981" t="b">
        <v>0</v>
      </c>
      <c r="H11981" t="s">
        <v>54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4</v>
      </c>
      <c r="O11981" t="s">
        <v>26</v>
      </c>
      <c r="P11981">
        <v>118000</v>
      </c>
      <c r="S11981" t="s">
        <v>19920</v>
      </c>
      <c r="T11981" t="s">
        <v>347</v>
      </c>
    </row>
    <row r="11982" spans="1:20" x14ac:dyDescent="0.3">
      <c r="A11982">
        <v>11980</v>
      </c>
      <c r="B11982" t="s">
        <v>29</v>
      </c>
      <c r="C11982" t="s">
        <v>29</v>
      </c>
      <c r="D11982" t="s">
        <v>4165</v>
      </c>
      <c r="E11982" t="s">
        <v>76</v>
      </c>
      <c r="F11982" t="s">
        <v>24</v>
      </c>
      <c r="G11982" t="b">
        <v>0</v>
      </c>
      <c r="H11982" t="s">
        <v>33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4</v>
      </c>
      <c r="O11982" t="s">
        <v>26</v>
      </c>
      <c r="P11982">
        <v>145000</v>
      </c>
      <c r="S11982" t="s">
        <v>5077</v>
      </c>
      <c r="T11982" t="s">
        <v>19921</v>
      </c>
    </row>
    <row r="11983" spans="1:20" x14ac:dyDescent="0.3">
      <c r="A11983">
        <v>11981</v>
      </c>
      <c r="B11983" t="s">
        <v>29</v>
      </c>
      <c r="C11983" t="s">
        <v>29</v>
      </c>
      <c r="D11983" t="s">
        <v>62</v>
      </c>
      <c r="E11983" t="s">
        <v>243</v>
      </c>
      <c r="F11983" t="s">
        <v>97</v>
      </c>
      <c r="G11983" t="b">
        <v>1</v>
      </c>
      <c r="H11983" t="s">
        <v>71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4</v>
      </c>
      <c r="O11983" t="s">
        <v>55</v>
      </c>
      <c r="Q11983">
        <v>40</v>
      </c>
      <c r="R11983">
        <v>83200</v>
      </c>
      <c r="S11983" t="s">
        <v>243</v>
      </c>
      <c r="T11983" t="s">
        <v>19922</v>
      </c>
    </row>
    <row r="11984" spans="1:20" x14ac:dyDescent="0.3">
      <c r="A11984">
        <v>11982</v>
      </c>
      <c r="B11984" t="s">
        <v>20</v>
      </c>
      <c r="C11984" t="s">
        <v>19923</v>
      </c>
      <c r="D11984" t="s">
        <v>372</v>
      </c>
      <c r="E11984" t="s">
        <v>105</v>
      </c>
      <c r="F11984" t="s">
        <v>24</v>
      </c>
      <c r="G11984" t="b">
        <v>0</v>
      </c>
      <c r="H11984" t="s">
        <v>33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4</v>
      </c>
      <c r="O11984" t="s">
        <v>26</v>
      </c>
      <c r="P11984">
        <v>125000</v>
      </c>
      <c r="S11984" t="s">
        <v>3832</v>
      </c>
      <c r="T11984" t="s">
        <v>19924</v>
      </c>
    </row>
    <row r="11985" spans="1:20" x14ac:dyDescent="0.3">
      <c r="A11985">
        <v>11983</v>
      </c>
      <c r="B11985" t="s">
        <v>443</v>
      </c>
      <c r="C11985" t="s">
        <v>19925</v>
      </c>
      <c r="D11985" t="s">
        <v>3606</v>
      </c>
      <c r="E11985" t="s">
        <v>105</v>
      </c>
      <c r="F11985" t="s">
        <v>24</v>
      </c>
      <c r="G11985" t="b">
        <v>0</v>
      </c>
      <c r="H11985" t="s">
        <v>224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4</v>
      </c>
      <c r="O11985" t="s">
        <v>26</v>
      </c>
      <c r="P11985">
        <v>90000</v>
      </c>
      <c r="S11985" t="s">
        <v>18710</v>
      </c>
      <c r="T11985" t="s">
        <v>19926</v>
      </c>
    </row>
    <row r="11986" spans="1:20" x14ac:dyDescent="0.3">
      <c r="A11986">
        <v>11984</v>
      </c>
      <c r="B11986" t="s">
        <v>93</v>
      </c>
      <c r="C11986" t="s">
        <v>19927</v>
      </c>
      <c r="D11986" t="s">
        <v>19928</v>
      </c>
      <c r="E11986" t="s">
        <v>5996</v>
      </c>
      <c r="F11986" t="s">
        <v>24</v>
      </c>
      <c r="G11986" t="b">
        <v>0</v>
      </c>
      <c r="H11986" t="s">
        <v>2157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7</v>
      </c>
      <c r="O11986" t="s">
        <v>26</v>
      </c>
      <c r="P11986">
        <v>75600</v>
      </c>
      <c r="S11986" t="s">
        <v>11374</v>
      </c>
      <c r="T11986" t="s">
        <v>19929</v>
      </c>
    </row>
    <row r="11987" spans="1:20" x14ac:dyDescent="0.3">
      <c r="A11987">
        <v>11985</v>
      </c>
      <c r="B11987" t="s">
        <v>49</v>
      </c>
      <c r="C11987" t="s">
        <v>8534</v>
      </c>
      <c r="D11987" t="s">
        <v>445</v>
      </c>
      <c r="E11987" t="s">
        <v>105</v>
      </c>
      <c r="F11987" t="s">
        <v>24</v>
      </c>
      <c r="G11987" t="b">
        <v>0</v>
      </c>
      <c r="H11987" t="s">
        <v>33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4</v>
      </c>
      <c r="O11987" t="s">
        <v>26</v>
      </c>
      <c r="P11987">
        <v>125000</v>
      </c>
      <c r="S11987" t="s">
        <v>14529</v>
      </c>
      <c r="T11987" t="s">
        <v>19930</v>
      </c>
    </row>
    <row r="11988" spans="1:20" x14ac:dyDescent="0.3">
      <c r="A11988">
        <v>11986</v>
      </c>
      <c r="B11988" t="s">
        <v>65</v>
      </c>
      <c r="C11988" t="s">
        <v>65</v>
      </c>
      <c r="D11988" t="s">
        <v>439</v>
      </c>
      <c r="E11988" t="s">
        <v>105</v>
      </c>
      <c r="F11988" t="s">
        <v>24</v>
      </c>
      <c r="G11988" t="b">
        <v>0</v>
      </c>
      <c r="H11988" t="s">
        <v>54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4</v>
      </c>
      <c r="O11988" t="s">
        <v>26</v>
      </c>
      <c r="P11988">
        <v>125000</v>
      </c>
      <c r="S11988" t="s">
        <v>2589</v>
      </c>
      <c r="T11988" t="s">
        <v>2590</v>
      </c>
    </row>
    <row r="11989" spans="1:20" x14ac:dyDescent="0.3">
      <c r="A11989">
        <v>11987</v>
      </c>
      <c r="B11989" t="s">
        <v>49</v>
      </c>
      <c r="C11989" t="s">
        <v>10819</v>
      </c>
      <c r="D11989" t="s">
        <v>9609</v>
      </c>
      <c r="E11989" t="s">
        <v>195</v>
      </c>
      <c r="F11989" t="s">
        <v>24</v>
      </c>
      <c r="G11989" t="b">
        <v>0</v>
      </c>
      <c r="H11989" t="s">
        <v>71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4</v>
      </c>
      <c r="O11989" t="s">
        <v>26</v>
      </c>
      <c r="P11989">
        <v>206500</v>
      </c>
      <c r="S11989" t="s">
        <v>10820</v>
      </c>
      <c r="T11989" t="s">
        <v>92</v>
      </c>
    </row>
    <row r="11990" spans="1:20" x14ac:dyDescent="0.3">
      <c r="A11990">
        <v>11988</v>
      </c>
      <c r="B11990" t="s">
        <v>93</v>
      </c>
      <c r="C11990" t="s">
        <v>4426</v>
      </c>
      <c r="D11990" t="s">
        <v>9346</v>
      </c>
      <c r="E11990" t="s">
        <v>45</v>
      </c>
      <c r="F11990" t="s">
        <v>24</v>
      </c>
      <c r="G11990" t="b">
        <v>0</v>
      </c>
      <c r="H11990" t="s">
        <v>3372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72</v>
      </c>
      <c r="O11990" t="s">
        <v>26</v>
      </c>
      <c r="P11990">
        <v>111175</v>
      </c>
      <c r="S11990" t="s">
        <v>9347</v>
      </c>
      <c r="T11990" t="s">
        <v>19931</v>
      </c>
    </row>
    <row r="11991" spans="1:20" x14ac:dyDescent="0.3">
      <c r="A11991">
        <v>11989</v>
      </c>
      <c r="B11991" t="s">
        <v>49</v>
      </c>
      <c r="C11991" t="s">
        <v>19932</v>
      </c>
      <c r="D11991" t="s">
        <v>62</v>
      </c>
      <c r="E11991" t="s">
        <v>243</v>
      </c>
      <c r="F11991" t="s">
        <v>97</v>
      </c>
      <c r="G11991" t="b">
        <v>1</v>
      </c>
      <c r="H11991" t="s">
        <v>54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4</v>
      </c>
      <c r="O11991" t="s">
        <v>55</v>
      </c>
      <c r="Q11991">
        <v>42.5</v>
      </c>
      <c r="R11991">
        <v>88400</v>
      </c>
      <c r="S11991" t="s">
        <v>243</v>
      </c>
      <c r="T11991" t="s">
        <v>19933</v>
      </c>
    </row>
    <row r="11992" spans="1:20" x14ac:dyDescent="0.3">
      <c r="A11992">
        <v>11990</v>
      </c>
      <c r="B11992" t="s">
        <v>65</v>
      </c>
      <c r="C11992" t="s">
        <v>5170</v>
      </c>
      <c r="D11992" t="s">
        <v>1450</v>
      </c>
      <c r="E11992" t="s">
        <v>1755</v>
      </c>
      <c r="F11992" t="s">
        <v>24</v>
      </c>
      <c r="G11992" t="b">
        <v>0</v>
      </c>
      <c r="H11992" t="s">
        <v>98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4</v>
      </c>
      <c r="O11992" t="s">
        <v>26</v>
      </c>
      <c r="P11992">
        <v>175000</v>
      </c>
      <c r="S11992" t="s">
        <v>270</v>
      </c>
      <c r="T11992" t="s">
        <v>5171</v>
      </c>
    </row>
    <row r="11993" spans="1:20" x14ac:dyDescent="0.3">
      <c r="A11993">
        <v>11991</v>
      </c>
      <c r="B11993" t="s">
        <v>49</v>
      </c>
      <c r="C11993" t="s">
        <v>49</v>
      </c>
      <c r="D11993" t="s">
        <v>1387</v>
      </c>
      <c r="E11993" t="s">
        <v>105</v>
      </c>
      <c r="F11993" t="s">
        <v>24</v>
      </c>
      <c r="G11993" t="b">
        <v>0</v>
      </c>
      <c r="H11993" t="s">
        <v>40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4</v>
      </c>
      <c r="O11993" t="s">
        <v>26</v>
      </c>
      <c r="P11993">
        <v>90000</v>
      </c>
      <c r="S11993" t="s">
        <v>7306</v>
      </c>
      <c r="T11993" t="s">
        <v>19934</v>
      </c>
    </row>
    <row r="11994" spans="1:20" x14ac:dyDescent="0.3">
      <c r="A11994">
        <v>11992</v>
      </c>
      <c r="B11994" t="s">
        <v>49</v>
      </c>
      <c r="C11994" t="s">
        <v>19935</v>
      </c>
      <c r="D11994" t="s">
        <v>62</v>
      </c>
      <c r="E11994" t="s">
        <v>76</v>
      </c>
      <c r="F11994" t="s">
        <v>24</v>
      </c>
      <c r="G11994" t="b">
        <v>1</v>
      </c>
      <c r="H11994" t="s">
        <v>25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5</v>
      </c>
      <c r="O11994" t="s">
        <v>26</v>
      </c>
      <c r="P11994">
        <v>210000</v>
      </c>
      <c r="S11994" t="s">
        <v>656</v>
      </c>
    </row>
    <row r="11995" spans="1:20" x14ac:dyDescent="0.3">
      <c r="A11995">
        <v>11993</v>
      </c>
      <c r="B11995" t="s">
        <v>312</v>
      </c>
      <c r="C11995" t="s">
        <v>312</v>
      </c>
      <c r="D11995" t="s">
        <v>19936</v>
      </c>
      <c r="E11995" t="s">
        <v>23</v>
      </c>
      <c r="F11995" t="s">
        <v>24</v>
      </c>
      <c r="G11995" t="b">
        <v>0</v>
      </c>
      <c r="H11995" t="s">
        <v>71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4</v>
      </c>
      <c r="O11995" t="s">
        <v>26</v>
      </c>
      <c r="P11995">
        <v>68000</v>
      </c>
      <c r="S11995" t="s">
        <v>19937</v>
      </c>
      <c r="T11995" t="s">
        <v>19938</v>
      </c>
    </row>
    <row r="11996" spans="1:20" x14ac:dyDescent="0.3">
      <c r="A11996">
        <v>11994</v>
      </c>
      <c r="B11996" t="s">
        <v>49</v>
      </c>
      <c r="C11996" t="s">
        <v>19939</v>
      </c>
      <c r="D11996" t="s">
        <v>62</v>
      </c>
      <c r="E11996" t="s">
        <v>4116</v>
      </c>
      <c r="F11996" t="s">
        <v>24</v>
      </c>
      <c r="G11996" t="b">
        <v>1</v>
      </c>
      <c r="H11996" t="s">
        <v>46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4</v>
      </c>
      <c r="O11996" t="s">
        <v>26</v>
      </c>
      <c r="P11996">
        <v>128452.5</v>
      </c>
      <c r="S11996" t="s">
        <v>19940</v>
      </c>
    </row>
    <row r="11997" spans="1:20" x14ac:dyDescent="0.3">
      <c r="A11997">
        <v>11995</v>
      </c>
      <c r="B11997" t="s">
        <v>29</v>
      </c>
      <c r="C11997" t="s">
        <v>19941</v>
      </c>
      <c r="D11997" t="s">
        <v>2270</v>
      </c>
      <c r="E11997" t="s">
        <v>84</v>
      </c>
      <c r="F11997" t="s">
        <v>97</v>
      </c>
      <c r="G11997" t="b">
        <v>0</v>
      </c>
      <c r="H11997" t="s">
        <v>25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5</v>
      </c>
      <c r="O11997" t="s">
        <v>55</v>
      </c>
      <c r="Q11997">
        <v>75</v>
      </c>
      <c r="R11997">
        <v>156000</v>
      </c>
      <c r="S11997" t="s">
        <v>19942</v>
      </c>
      <c r="T11997" t="s">
        <v>19943</v>
      </c>
    </row>
    <row r="11998" spans="1:20" x14ac:dyDescent="0.3">
      <c r="A11998">
        <v>11996</v>
      </c>
      <c r="B11998" t="s">
        <v>49</v>
      </c>
      <c r="C11998" t="s">
        <v>3093</v>
      </c>
      <c r="D11998" t="s">
        <v>352</v>
      </c>
      <c r="E11998" t="s">
        <v>45</v>
      </c>
      <c r="F11998" t="s">
        <v>24</v>
      </c>
      <c r="G11998" t="b">
        <v>0</v>
      </c>
      <c r="H11998" t="s">
        <v>46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4</v>
      </c>
      <c r="O11998" t="s">
        <v>26</v>
      </c>
      <c r="P11998">
        <v>192000</v>
      </c>
      <c r="S11998" t="s">
        <v>383</v>
      </c>
      <c r="T11998" t="s">
        <v>19944</v>
      </c>
    </row>
    <row r="11999" spans="1:20" x14ac:dyDescent="0.3">
      <c r="A11999">
        <v>11997</v>
      </c>
      <c r="B11999" t="s">
        <v>93</v>
      </c>
      <c r="C11999" t="s">
        <v>10186</v>
      </c>
      <c r="D11999" t="s">
        <v>557</v>
      </c>
      <c r="E11999" t="s">
        <v>23</v>
      </c>
      <c r="F11999" t="s">
        <v>24</v>
      </c>
      <c r="G11999" t="b">
        <v>0</v>
      </c>
      <c r="H11999" t="s">
        <v>98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4</v>
      </c>
      <c r="O11999" t="s">
        <v>26</v>
      </c>
      <c r="P11999">
        <v>90000</v>
      </c>
      <c r="S11999" t="s">
        <v>14986</v>
      </c>
      <c r="T11999" t="s">
        <v>19945</v>
      </c>
    </row>
    <row r="12000" spans="1:20" x14ac:dyDescent="0.3">
      <c r="A12000">
        <v>11998</v>
      </c>
      <c r="B12000" t="s">
        <v>29</v>
      </c>
      <c r="C12000" t="s">
        <v>19946</v>
      </c>
      <c r="D12000" t="s">
        <v>12679</v>
      </c>
      <c r="E12000" t="s">
        <v>45</v>
      </c>
      <c r="F12000" t="s">
        <v>24</v>
      </c>
      <c r="G12000" t="b">
        <v>0</v>
      </c>
      <c r="H12000" t="s">
        <v>123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23</v>
      </c>
      <c r="O12000" t="s">
        <v>26</v>
      </c>
      <c r="P12000">
        <v>98301.5</v>
      </c>
      <c r="S12000" t="s">
        <v>11641</v>
      </c>
      <c r="T12000" t="s">
        <v>19947</v>
      </c>
    </row>
    <row r="12001" spans="1:20" x14ac:dyDescent="0.3">
      <c r="A12001">
        <v>11999</v>
      </c>
      <c r="B12001" t="s">
        <v>49</v>
      </c>
      <c r="C12001" t="s">
        <v>49</v>
      </c>
      <c r="D12001" t="s">
        <v>5534</v>
      </c>
      <c r="E12001" t="s">
        <v>76</v>
      </c>
      <c r="F12001" t="s">
        <v>97</v>
      </c>
      <c r="G12001" t="b">
        <v>0</v>
      </c>
      <c r="H12001" t="s">
        <v>46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4</v>
      </c>
      <c r="O12001" t="s">
        <v>26</v>
      </c>
      <c r="P12001">
        <v>105000</v>
      </c>
      <c r="S12001" t="s">
        <v>141</v>
      </c>
      <c r="T12001" t="s">
        <v>16344</v>
      </c>
    </row>
    <row r="12002" spans="1:20" x14ac:dyDescent="0.3">
      <c r="A12002">
        <v>12000</v>
      </c>
      <c r="B12002" t="s">
        <v>65</v>
      </c>
      <c r="C12002" t="s">
        <v>19948</v>
      </c>
      <c r="D12002" t="s">
        <v>62</v>
      </c>
      <c r="E12002" t="s">
        <v>76</v>
      </c>
      <c r="F12002" t="s">
        <v>244</v>
      </c>
      <c r="G12002" t="b">
        <v>1</v>
      </c>
      <c r="H12002" t="s">
        <v>25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5</v>
      </c>
      <c r="O12002" t="s">
        <v>55</v>
      </c>
      <c r="Q12002">
        <v>102.5</v>
      </c>
      <c r="R12002">
        <v>213200</v>
      </c>
      <c r="S12002" t="s">
        <v>7914</v>
      </c>
      <c r="T12002" t="s">
        <v>19949</v>
      </c>
    </row>
    <row r="12003" spans="1:20" x14ac:dyDescent="0.3">
      <c r="A12003">
        <v>12001</v>
      </c>
      <c r="B12003" t="s">
        <v>93</v>
      </c>
      <c r="C12003" t="s">
        <v>19950</v>
      </c>
      <c r="D12003" t="s">
        <v>847</v>
      </c>
      <c r="E12003" t="s">
        <v>173</v>
      </c>
      <c r="F12003" t="s">
        <v>97</v>
      </c>
      <c r="G12003" t="b">
        <v>0</v>
      </c>
      <c r="H12003" t="s">
        <v>71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4</v>
      </c>
      <c r="O12003" t="s">
        <v>55</v>
      </c>
      <c r="Q12003">
        <v>67.5</v>
      </c>
      <c r="R12003">
        <v>140400</v>
      </c>
      <c r="S12003" t="s">
        <v>8027</v>
      </c>
      <c r="T12003" t="s">
        <v>19951</v>
      </c>
    </row>
    <row r="12004" spans="1:20" x14ac:dyDescent="0.3">
      <c r="A12004">
        <v>12002</v>
      </c>
      <c r="B12004" t="s">
        <v>42</v>
      </c>
      <c r="C12004" t="s">
        <v>42</v>
      </c>
      <c r="D12004" t="s">
        <v>345</v>
      </c>
      <c r="E12004" t="s">
        <v>45</v>
      </c>
      <c r="F12004" t="s">
        <v>24</v>
      </c>
      <c r="G12004" t="b">
        <v>0</v>
      </c>
      <c r="H12004" t="s">
        <v>345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5</v>
      </c>
      <c r="O12004" t="s">
        <v>26</v>
      </c>
      <c r="P12004">
        <v>166000</v>
      </c>
      <c r="S12004" t="s">
        <v>19952</v>
      </c>
      <c r="T12004" t="s">
        <v>19953</v>
      </c>
    </row>
    <row r="12005" spans="1:20" x14ac:dyDescent="0.3">
      <c r="A12005">
        <v>12003</v>
      </c>
      <c r="B12005" t="s">
        <v>49</v>
      </c>
      <c r="C12005" t="s">
        <v>6278</v>
      </c>
      <c r="D12005" t="s">
        <v>2156</v>
      </c>
      <c r="E12005" t="s">
        <v>45</v>
      </c>
      <c r="F12005" t="s">
        <v>24</v>
      </c>
      <c r="G12005" t="b">
        <v>0</v>
      </c>
      <c r="H12005" t="s">
        <v>2157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7</v>
      </c>
      <c r="O12005" t="s">
        <v>26</v>
      </c>
      <c r="P12005">
        <v>56700</v>
      </c>
      <c r="S12005" t="s">
        <v>2520</v>
      </c>
      <c r="T12005" t="s">
        <v>19954</v>
      </c>
    </row>
    <row r="12006" spans="1:20" x14ac:dyDescent="0.3">
      <c r="A12006">
        <v>12004</v>
      </c>
      <c r="B12006" t="s">
        <v>49</v>
      </c>
      <c r="C12006" t="s">
        <v>49</v>
      </c>
      <c r="D12006" t="s">
        <v>8344</v>
      </c>
      <c r="E12006" t="s">
        <v>105</v>
      </c>
      <c r="F12006" t="s">
        <v>24</v>
      </c>
      <c r="G12006" t="b">
        <v>0</v>
      </c>
      <c r="H12006" t="s">
        <v>40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4</v>
      </c>
      <c r="O12006" t="s">
        <v>26</v>
      </c>
      <c r="P12006">
        <v>112000</v>
      </c>
      <c r="S12006" t="s">
        <v>516</v>
      </c>
      <c r="T12006" t="s">
        <v>19955</v>
      </c>
    </row>
    <row r="12007" spans="1:20" x14ac:dyDescent="0.3">
      <c r="A12007">
        <v>12005</v>
      </c>
      <c r="B12007" t="s">
        <v>29</v>
      </c>
      <c r="C12007" t="s">
        <v>10554</v>
      </c>
      <c r="D12007" t="s">
        <v>392</v>
      </c>
      <c r="E12007" t="s">
        <v>105</v>
      </c>
      <c r="F12007" t="s">
        <v>24</v>
      </c>
      <c r="G12007" t="b">
        <v>0</v>
      </c>
      <c r="H12007" t="s">
        <v>25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5</v>
      </c>
      <c r="O12007" t="s">
        <v>26</v>
      </c>
      <c r="P12007">
        <v>100000</v>
      </c>
      <c r="S12007" t="s">
        <v>758</v>
      </c>
      <c r="T12007" t="s">
        <v>10555</v>
      </c>
    </row>
    <row r="12008" spans="1:20" x14ac:dyDescent="0.3">
      <c r="A12008">
        <v>12006</v>
      </c>
      <c r="B12008" t="s">
        <v>49</v>
      </c>
      <c r="C12008" t="s">
        <v>49</v>
      </c>
      <c r="D12008" t="s">
        <v>682</v>
      </c>
      <c r="E12008" t="s">
        <v>897</v>
      </c>
      <c r="F12008" t="s">
        <v>24</v>
      </c>
      <c r="G12008" t="b">
        <v>0</v>
      </c>
      <c r="H12008" t="s">
        <v>54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4</v>
      </c>
      <c r="O12008" t="s">
        <v>26</v>
      </c>
      <c r="P12008">
        <v>99000</v>
      </c>
      <c r="S12008" t="s">
        <v>1602</v>
      </c>
      <c r="T12008" t="s">
        <v>7125</v>
      </c>
    </row>
    <row r="12009" spans="1:20" x14ac:dyDescent="0.3">
      <c r="A12009">
        <v>12007</v>
      </c>
      <c r="B12009" t="s">
        <v>29</v>
      </c>
      <c r="C12009" t="s">
        <v>8397</v>
      </c>
      <c r="D12009" t="s">
        <v>8398</v>
      </c>
      <c r="E12009" t="s">
        <v>52</v>
      </c>
      <c r="F12009" t="s">
        <v>53</v>
      </c>
      <c r="G12009" t="b">
        <v>0</v>
      </c>
      <c r="H12009" t="s">
        <v>54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4</v>
      </c>
      <c r="O12009" t="s">
        <v>55</v>
      </c>
      <c r="Q12009">
        <v>50.965000000000003</v>
      </c>
      <c r="R12009">
        <v>106007.2</v>
      </c>
      <c r="S12009" t="s">
        <v>411</v>
      </c>
      <c r="T12009" t="s">
        <v>412</v>
      </c>
    </row>
    <row r="12010" spans="1:20" x14ac:dyDescent="0.3">
      <c r="A12010">
        <v>12008</v>
      </c>
      <c r="B12010" t="s">
        <v>20</v>
      </c>
      <c r="C12010" t="s">
        <v>20</v>
      </c>
      <c r="D12010" t="s">
        <v>1541</v>
      </c>
      <c r="E12010" t="s">
        <v>5763</v>
      </c>
      <c r="F12010" t="s">
        <v>24</v>
      </c>
      <c r="G12010" t="b">
        <v>0</v>
      </c>
      <c r="H12010" t="s">
        <v>25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5</v>
      </c>
      <c r="O12010" t="s">
        <v>26</v>
      </c>
      <c r="P12010">
        <v>146000</v>
      </c>
      <c r="S12010" t="s">
        <v>247</v>
      </c>
      <c r="T12010" t="s">
        <v>2307</v>
      </c>
    </row>
    <row r="12011" spans="1:20" x14ac:dyDescent="0.3">
      <c r="A12011">
        <v>12009</v>
      </c>
      <c r="B12011" t="s">
        <v>29</v>
      </c>
      <c r="C12011" t="s">
        <v>19956</v>
      </c>
      <c r="D12011" t="s">
        <v>3495</v>
      </c>
      <c r="E12011" t="s">
        <v>45</v>
      </c>
      <c r="F12011" t="s">
        <v>24</v>
      </c>
      <c r="G12011" t="b">
        <v>0</v>
      </c>
      <c r="H12011" t="s">
        <v>281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81</v>
      </c>
      <c r="O12011" t="s">
        <v>26</v>
      </c>
      <c r="P12011">
        <v>147500</v>
      </c>
      <c r="S12011" t="s">
        <v>2781</v>
      </c>
      <c r="T12011" t="s">
        <v>19957</v>
      </c>
    </row>
    <row r="12012" spans="1:20" x14ac:dyDescent="0.3">
      <c r="A12012">
        <v>12010</v>
      </c>
      <c r="B12012" t="s">
        <v>29</v>
      </c>
      <c r="C12012" t="s">
        <v>14755</v>
      </c>
      <c r="D12012" t="s">
        <v>62</v>
      </c>
      <c r="E12012" t="s">
        <v>76</v>
      </c>
      <c r="F12012" t="s">
        <v>24</v>
      </c>
      <c r="G12012" t="b">
        <v>1</v>
      </c>
      <c r="H12012" t="s">
        <v>71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4</v>
      </c>
      <c r="O12012" t="s">
        <v>26</v>
      </c>
      <c r="P12012">
        <v>137500</v>
      </c>
      <c r="S12012" t="s">
        <v>19958</v>
      </c>
      <c r="T12012" t="s">
        <v>19959</v>
      </c>
    </row>
    <row r="12013" spans="1:20" x14ac:dyDescent="0.3">
      <c r="A12013">
        <v>12011</v>
      </c>
      <c r="B12013" t="s">
        <v>65</v>
      </c>
      <c r="C12013" t="s">
        <v>65</v>
      </c>
      <c r="D12013" t="s">
        <v>392</v>
      </c>
      <c r="E12013" t="s">
        <v>173</v>
      </c>
      <c r="F12013" t="s">
        <v>97</v>
      </c>
      <c r="G12013" t="b">
        <v>0</v>
      </c>
      <c r="H12013" t="s">
        <v>71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4</v>
      </c>
      <c r="O12013" t="s">
        <v>55</v>
      </c>
      <c r="Q12013">
        <v>55</v>
      </c>
      <c r="R12013">
        <v>114400</v>
      </c>
      <c r="S12013" t="s">
        <v>19960</v>
      </c>
      <c r="T12013" t="s">
        <v>8415</v>
      </c>
    </row>
    <row r="12014" spans="1:20" x14ac:dyDescent="0.3">
      <c r="A12014">
        <v>12012</v>
      </c>
      <c r="B12014" t="s">
        <v>65</v>
      </c>
      <c r="C12014" t="s">
        <v>65</v>
      </c>
      <c r="D12014" t="s">
        <v>862</v>
      </c>
      <c r="E12014" t="s">
        <v>76</v>
      </c>
      <c r="F12014" t="s">
        <v>24</v>
      </c>
      <c r="G12014" t="b">
        <v>0</v>
      </c>
      <c r="H12014" t="s">
        <v>40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4</v>
      </c>
      <c r="O12014" t="s">
        <v>26</v>
      </c>
      <c r="P12014">
        <v>160000</v>
      </c>
      <c r="S12014" t="s">
        <v>141</v>
      </c>
      <c r="T12014" t="s">
        <v>6965</v>
      </c>
    </row>
    <row r="12015" spans="1:20" x14ac:dyDescent="0.3">
      <c r="A12015">
        <v>12013</v>
      </c>
      <c r="B12015" t="s">
        <v>93</v>
      </c>
      <c r="C12015" t="s">
        <v>19961</v>
      </c>
      <c r="D12015" t="s">
        <v>1358</v>
      </c>
      <c r="E12015" t="s">
        <v>23</v>
      </c>
      <c r="F12015" t="s">
        <v>24</v>
      </c>
      <c r="G12015" t="b">
        <v>0</v>
      </c>
      <c r="H12015" t="s">
        <v>40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4</v>
      </c>
      <c r="O12015" t="s">
        <v>26</v>
      </c>
      <c r="P12015">
        <v>145000</v>
      </c>
      <c r="S12015" t="s">
        <v>1163</v>
      </c>
      <c r="T12015" t="s">
        <v>226</v>
      </c>
    </row>
    <row r="12016" spans="1:20" x14ac:dyDescent="0.3">
      <c r="A12016">
        <v>12014</v>
      </c>
      <c r="B12016" t="s">
        <v>29</v>
      </c>
      <c r="C12016" t="s">
        <v>29</v>
      </c>
      <c r="D12016" t="s">
        <v>62</v>
      </c>
      <c r="E12016" t="s">
        <v>32</v>
      </c>
      <c r="F12016" t="s">
        <v>97</v>
      </c>
      <c r="G12016" t="b">
        <v>1</v>
      </c>
      <c r="H12016" t="s">
        <v>25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5</v>
      </c>
      <c r="O12016" t="s">
        <v>55</v>
      </c>
      <c r="Q12016">
        <v>62.5</v>
      </c>
      <c r="R12016">
        <v>130000</v>
      </c>
      <c r="S12016" t="s">
        <v>141</v>
      </c>
      <c r="T12016" t="s">
        <v>92</v>
      </c>
    </row>
    <row r="12017" spans="1:20" x14ac:dyDescent="0.3">
      <c r="A12017">
        <v>12015</v>
      </c>
      <c r="B12017" t="s">
        <v>65</v>
      </c>
      <c r="C12017" t="s">
        <v>3114</v>
      </c>
      <c r="D12017" t="s">
        <v>62</v>
      </c>
      <c r="E12017" t="s">
        <v>615</v>
      </c>
      <c r="F12017" t="s">
        <v>24</v>
      </c>
      <c r="G12017" t="b">
        <v>1</v>
      </c>
      <c r="H12017" t="s">
        <v>46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4</v>
      </c>
      <c r="O12017" t="s">
        <v>26</v>
      </c>
      <c r="P12017">
        <v>159000</v>
      </c>
      <c r="S12017" t="s">
        <v>6337</v>
      </c>
      <c r="T12017" t="s">
        <v>19962</v>
      </c>
    </row>
    <row r="12018" spans="1:20" x14ac:dyDescent="0.3">
      <c r="A12018">
        <v>12016</v>
      </c>
      <c r="B12018" t="s">
        <v>37</v>
      </c>
      <c r="C12018" t="s">
        <v>3747</v>
      </c>
      <c r="D12018" t="s">
        <v>2111</v>
      </c>
      <c r="E12018" t="s">
        <v>52</v>
      </c>
      <c r="F12018" t="s">
        <v>24</v>
      </c>
      <c r="G12018" t="b">
        <v>0</v>
      </c>
      <c r="H12018" t="s">
        <v>98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4</v>
      </c>
      <c r="O12018" t="s">
        <v>55</v>
      </c>
      <c r="Q12018">
        <v>50.965000000000003</v>
      </c>
      <c r="R12018">
        <v>106007.2</v>
      </c>
      <c r="S12018" t="s">
        <v>411</v>
      </c>
      <c r="T12018" t="s">
        <v>3749</v>
      </c>
    </row>
    <row r="12019" spans="1:20" x14ac:dyDescent="0.3">
      <c r="A12019">
        <v>12017</v>
      </c>
      <c r="B12019" t="s">
        <v>49</v>
      </c>
      <c r="C12019" t="s">
        <v>19963</v>
      </c>
      <c r="D12019" t="s">
        <v>3779</v>
      </c>
      <c r="E12019" t="s">
        <v>52</v>
      </c>
      <c r="F12019" t="s">
        <v>24</v>
      </c>
      <c r="G12019" t="b">
        <v>0</v>
      </c>
      <c r="H12019" t="s">
        <v>40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4</v>
      </c>
      <c r="O12019" t="s">
        <v>55</v>
      </c>
      <c r="Q12019">
        <v>47.62</v>
      </c>
      <c r="R12019">
        <v>99049.600000000006</v>
      </c>
      <c r="S12019" t="s">
        <v>3764</v>
      </c>
      <c r="T12019" t="s">
        <v>19964</v>
      </c>
    </row>
    <row r="12020" spans="1:20" x14ac:dyDescent="0.3">
      <c r="A12020">
        <v>12018</v>
      </c>
      <c r="B12020" t="s">
        <v>93</v>
      </c>
      <c r="C12020" t="s">
        <v>16679</v>
      </c>
      <c r="D12020" t="s">
        <v>62</v>
      </c>
      <c r="E12020" t="s">
        <v>52</v>
      </c>
      <c r="F12020" t="s">
        <v>24</v>
      </c>
      <c r="G12020" t="b">
        <v>1</v>
      </c>
      <c r="H12020" t="s">
        <v>71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4</v>
      </c>
      <c r="O12020" t="s">
        <v>55</v>
      </c>
      <c r="Q12020">
        <v>42.5</v>
      </c>
      <c r="R12020">
        <v>88400</v>
      </c>
      <c r="S12020" t="s">
        <v>286</v>
      </c>
    </row>
    <row r="12021" spans="1:20" x14ac:dyDescent="0.3">
      <c r="A12021">
        <v>12019</v>
      </c>
      <c r="B12021" t="s">
        <v>312</v>
      </c>
      <c r="C12021" t="s">
        <v>19965</v>
      </c>
      <c r="D12021" t="s">
        <v>445</v>
      </c>
      <c r="E12021" t="s">
        <v>105</v>
      </c>
      <c r="F12021" t="s">
        <v>24</v>
      </c>
      <c r="G12021" t="b">
        <v>0</v>
      </c>
      <c r="H12021" t="s">
        <v>33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4</v>
      </c>
      <c r="O12021" t="s">
        <v>26</v>
      </c>
      <c r="P12021">
        <v>115000</v>
      </c>
      <c r="S12021" t="s">
        <v>7726</v>
      </c>
      <c r="T12021" t="s">
        <v>19966</v>
      </c>
    </row>
    <row r="12022" spans="1:20" x14ac:dyDescent="0.3">
      <c r="A12022">
        <v>12020</v>
      </c>
      <c r="B12022" t="s">
        <v>49</v>
      </c>
      <c r="C12022" t="s">
        <v>19967</v>
      </c>
      <c r="D12022" t="s">
        <v>382</v>
      </c>
      <c r="E12022" t="s">
        <v>45</v>
      </c>
      <c r="F12022" t="s">
        <v>24</v>
      </c>
      <c r="G12022" t="b">
        <v>0</v>
      </c>
      <c r="H12022" t="s">
        <v>364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4</v>
      </c>
      <c r="O12022" t="s">
        <v>26</v>
      </c>
      <c r="P12022">
        <v>79200</v>
      </c>
      <c r="S12022" t="s">
        <v>10400</v>
      </c>
      <c r="T12022" t="s">
        <v>19968</v>
      </c>
    </row>
    <row r="12023" spans="1:20" x14ac:dyDescent="0.3">
      <c r="A12023">
        <v>12021</v>
      </c>
      <c r="B12023" t="s">
        <v>49</v>
      </c>
      <c r="C12023" t="s">
        <v>49</v>
      </c>
      <c r="D12023" t="s">
        <v>344</v>
      </c>
      <c r="E12023" t="s">
        <v>45</v>
      </c>
      <c r="F12023" t="s">
        <v>24</v>
      </c>
      <c r="G12023" t="b">
        <v>0</v>
      </c>
      <c r="H12023" t="s">
        <v>345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5</v>
      </c>
      <c r="O12023" t="s">
        <v>26</v>
      </c>
      <c r="P12023">
        <v>90670</v>
      </c>
      <c r="S12023" t="s">
        <v>19812</v>
      </c>
      <c r="T12023" t="s">
        <v>19813</v>
      </c>
    </row>
    <row r="12024" spans="1:20" x14ac:dyDescent="0.3">
      <c r="A12024">
        <v>12022</v>
      </c>
      <c r="B12024" t="s">
        <v>312</v>
      </c>
      <c r="C12024" t="s">
        <v>19969</v>
      </c>
      <c r="D12024" t="s">
        <v>19970</v>
      </c>
      <c r="E12024" t="s">
        <v>45</v>
      </c>
      <c r="F12024" t="s">
        <v>24</v>
      </c>
      <c r="G12024" t="b">
        <v>0</v>
      </c>
      <c r="H12024" t="s">
        <v>281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81</v>
      </c>
      <c r="O12024" t="s">
        <v>26</v>
      </c>
      <c r="P12024">
        <v>89100</v>
      </c>
      <c r="S12024" t="s">
        <v>47</v>
      </c>
      <c r="T12024" t="s">
        <v>19971</v>
      </c>
    </row>
    <row r="12025" spans="1:20" x14ac:dyDescent="0.3">
      <c r="A12025">
        <v>12023</v>
      </c>
      <c r="B12025" t="s">
        <v>20</v>
      </c>
      <c r="C12025" t="s">
        <v>19972</v>
      </c>
      <c r="D12025" t="s">
        <v>280</v>
      </c>
      <c r="E12025" t="s">
        <v>45</v>
      </c>
      <c r="F12025" t="s">
        <v>24</v>
      </c>
      <c r="G12025" t="b">
        <v>0</v>
      </c>
      <c r="H12025" t="s">
        <v>281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81</v>
      </c>
      <c r="O12025" t="s">
        <v>26</v>
      </c>
      <c r="P12025">
        <v>157500</v>
      </c>
      <c r="S12025" t="s">
        <v>19973</v>
      </c>
      <c r="T12025" t="s">
        <v>19974</v>
      </c>
    </row>
    <row r="12026" spans="1:20" x14ac:dyDescent="0.3">
      <c r="A12026">
        <v>12024</v>
      </c>
      <c r="B12026" t="s">
        <v>37</v>
      </c>
      <c r="C12026" t="s">
        <v>19975</v>
      </c>
      <c r="D12026" t="s">
        <v>352</v>
      </c>
      <c r="E12026" t="s">
        <v>105</v>
      </c>
      <c r="F12026" t="s">
        <v>24</v>
      </c>
      <c r="G12026" t="b">
        <v>0</v>
      </c>
      <c r="H12026" t="s">
        <v>46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4</v>
      </c>
      <c r="O12026" t="s">
        <v>26</v>
      </c>
      <c r="P12026">
        <v>90000</v>
      </c>
      <c r="S12026" t="s">
        <v>19976</v>
      </c>
      <c r="T12026" t="s">
        <v>19977</v>
      </c>
    </row>
    <row r="12027" spans="1:20" x14ac:dyDescent="0.3">
      <c r="A12027">
        <v>12025</v>
      </c>
      <c r="B12027" t="s">
        <v>29</v>
      </c>
      <c r="C12027" t="s">
        <v>19978</v>
      </c>
      <c r="D12027" t="s">
        <v>1925</v>
      </c>
      <c r="E12027" t="s">
        <v>45</v>
      </c>
      <c r="F12027" t="s">
        <v>24</v>
      </c>
      <c r="G12027" t="b">
        <v>0</v>
      </c>
      <c r="H12027" t="s">
        <v>1925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5</v>
      </c>
      <c r="O12027" t="s">
        <v>26</v>
      </c>
      <c r="P12027">
        <v>72000</v>
      </c>
      <c r="S12027" t="s">
        <v>3896</v>
      </c>
      <c r="T12027" t="s">
        <v>16405</v>
      </c>
    </row>
    <row r="12028" spans="1:20" x14ac:dyDescent="0.3">
      <c r="A12028">
        <v>12026</v>
      </c>
      <c r="B12028" t="s">
        <v>49</v>
      </c>
      <c r="C12028" t="s">
        <v>19979</v>
      </c>
      <c r="D12028" t="s">
        <v>62</v>
      </c>
      <c r="E12028" t="s">
        <v>243</v>
      </c>
      <c r="F12028" t="s">
        <v>8986</v>
      </c>
      <c r="G12028" t="b">
        <v>1</v>
      </c>
      <c r="H12028" t="s">
        <v>54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4</v>
      </c>
      <c r="O12028" t="s">
        <v>55</v>
      </c>
      <c r="Q12028">
        <v>62.5</v>
      </c>
      <c r="R12028">
        <v>130000</v>
      </c>
      <c r="S12028" t="s">
        <v>243</v>
      </c>
      <c r="T12028" t="s">
        <v>19980</v>
      </c>
    </row>
    <row r="12029" spans="1:20" x14ac:dyDescent="0.3">
      <c r="A12029">
        <v>12027</v>
      </c>
      <c r="B12029" t="s">
        <v>49</v>
      </c>
      <c r="C12029" t="s">
        <v>19981</v>
      </c>
      <c r="D12029" t="s">
        <v>62</v>
      </c>
      <c r="E12029" t="s">
        <v>243</v>
      </c>
      <c r="F12029" t="s">
        <v>97</v>
      </c>
      <c r="G12029" t="b">
        <v>1</v>
      </c>
      <c r="H12029" t="s">
        <v>54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4</v>
      </c>
      <c r="O12029" t="s">
        <v>55</v>
      </c>
      <c r="Q12029">
        <v>35</v>
      </c>
      <c r="R12029">
        <v>72800</v>
      </c>
      <c r="S12029" t="s">
        <v>243</v>
      </c>
      <c r="T12029" t="s">
        <v>19982</v>
      </c>
    </row>
    <row r="12030" spans="1:20" x14ac:dyDescent="0.3">
      <c r="A12030">
        <v>12028</v>
      </c>
      <c r="B12030" t="s">
        <v>49</v>
      </c>
      <c r="C12030" t="s">
        <v>19983</v>
      </c>
      <c r="D12030" t="s">
        <v>19984</v>
      </c>
      <c r="E12030" t="s">
        <v>45</v>
      </c>
      <c r="F12030" t="s">
        <v>24</v>
      </c>
      <c r="G12030" t="b">
        <v>0</v>
      </c>
      <c r="H12030" t="s">
        <v>821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21</v>
      </c>
      <c r="O12030" t="s">
        <v>26</v>
      </c>
      <c r="P12030">
        <v>166941.5</v>
      </c>
      <c r="S12030" t="s">
        <v>19985</v>
      </c>
      <c r="T12030" t="s">
        <v>19986</v>
      </c>
    </row>
    <row r="12031" spans="1:20" x14ac:dyDescent="0.3">
      <c r="A12031">
        <v>12029</v>
      </c>
      <c r="B12031" t="s">
        <v>93</v>
      </c>
      <c r="C12031" t="s">
        <v>19987</v>
      </c>
      <c r="D12031" t="s">
        <v>19988</v>
      </c>
      <c r="E12031" t="s">
        <v>52</v>
      </c>
      <c r="F12031" t="s">
        <v>53</v>
      </c>
      <c r="G12031" t="b">
        <v>0</v>
      </c>
      <c r="H12031" t="s">
        <v>98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4</v>
      </c>
      <c r="O12031" t="s">
        <v>55</v>
      </c>
      <c r="Q12031">
        <v>18.795000000000002</v>
      </c>
      <c r="R12031">
        <v>39093.599999999999</v>
      </c>
      <c r="S12031" t="s">
        <v>19892</v>
      </c>
      <c r="T12031" t="s">
        <v>19893</v>
      </c>
    </row>
    <row r="12032" spans="1:20" x14ac:dyDescent="0.3">
      <c r="A12032">
        <v>12030</v>
      </c>
      <c r="B12032" t="s">
        <v>20</v>
      </c>
      <c r="C12032" t="s">
        <v>19989</v>
      </c>
      <c r="D12032" t="s">
        <v>1228</v>
      </c>
      <c r="E12032" t="s">
        <v>32</v>
      </c>
      <c r="F12032" t="s">
        <v>24</v>
      </c>
      <c r="G12032" t="b">
        <v>0</v>
      </c>
      <c r="H12032" t="s">
        <v>40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4</v>
      </c>
      <c r="O12032" t="s">
        <v>26</v>
      </c>
      <c r="P12032">
        <v>185000</v>
      </c>
      <c r="S12032" t="s">
        <v>19990</v>
      </c>
      <c r="T12032" t="s">
        <v>19991</v>
      </c>
    </row>
    <row r="12033" spans="1:20" x14ac:dyDescent="0.3">
      <c r="A12033">
        <v>12031</v>
      </c>
      <c r="B12033" t="s">
        <v>93</v>
      </c>
      <c r="C12033" t="s">
        <v>19992</v>
      </c>
      <c r="D12033" t="s">
        <v>5953</v>
      </c>
      <c r="E12033" t="s">
        <v>76</v>
      </c>
      <c r="F12033" t="s">
        <v>97</v>
      </c>
      <c r="G12033" t="b">
        <v>0</v>
      </c>
      <c r="H12033" t="s">
        <v>40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4</v>
      </c>
      <c r="O12033" t="s">
        <v>55</v>
      </c>
      <c r="Q12033">
        <v>47.884999999999998</v>
      </c>
      <c r="R12033">
        <v>99600.8</v>
      </c>
      <c r="S12033" t="s">
        <v>15140</v>
      </c>
      <c r="T12033" t="s">
        <v>19993</v>
      </c>
    </row>
    <row r="12034" spans="1:20" x14ac:dyDescent="0.3">
      <c r="A12034">
        <v>12032</v>
      </c>
      <c r="B12034" t="s">
        <v>49</v>
      </c>
      <c r="C12034" t="s">
        <v>19994</v>
      </c>
      <c r="D12034" t="s">
        <v>1517</v>
      </c>
      <c r="E12034" t="s">
        <v>615</v>
      </c>
      <c r="F12034" t="s">
        <v>24</v>
      </c>
      <c r="G12034" t="b">
        <v>0</v>
      </c>
      <c r="H12034" t="s">
        <v>25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5</v>
      </c>
      <c r="O12034" t="s">
        <v>26</v>
      </c>
      <c r="P12034">
        <v>191900</v>
      </c>
      <c r="S12034" t="s">
        <v>1518</v>
      </c>
      <c r="T12034" t="s">
        <v>19995</v>
      </c>
    </row>
    <row r="12035" spans="1:20" x14ac:dyDescent="0.3">
      <c r="A12035">
        <v>12033</v>
      </c>
      <c r="B12035" t="s">
        <v>20</v>
      </c>
      <c r="C12035" t="s">
        <v>20</v>
      </c>
      <c r="D12035" t="s">
        <v>95</v>
      </c>
      <c r="E12035" t="s">
        <v>32</v>
      </c>
      <c r="F12035" t="s">
        <v>24</v>
      </c>
      <c r="G12035" t="b">
        <v>0</v>
      </c>
      <c r="H12035" t="s">
        <v>71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4</v>
      </c>
      <c r="O12035" t="s">
        <v>26</v>
      </c>
      <c r="P12035">
        <v>165000</v>
      </c>
      <c r="S12035" t="s">
        <v>19996</v>
      </c>
      <c r="T12035" t="s">
        <v>19997</v>
      </c>
    </row>
    <row r="12036" spans="1:20" x14ac:dyDescent="0.3">
      <c r="A12036">
        <v>12034</v>
      </c>
      <c r="B12036" t="s">
        <v>93</v>
      </c>
      <c r="C12036" t="s">
        <v>93</v>
      </c>
      <c r="D12036" t="s">
        <v>825</v>
      </c>
      <c r="E12036" t="s">
        <v>173</v>
      </c>
      <c r="F12036" t="s">
        <v>24</v>
      </c>
      <c r="G12036" t="b">
        <v>0</v>
      </c>
      <c r="H12036" t="s">
        <v>54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4</v>
      </c>
      <c r="O12036" t="s">
        <v>26</v>
      </c>
      <c r="P12036">
        <v>110000</v>
      </c>
      <c r="S12036" t="s">
        <v>19998</v>
      </c>
      <c r="T12036" t="s">
        <v>130</v>
      </c>
    </row>
    <row r="12037" spans="1:20" x14ac:dyDescent="0.3">
      <c r="A12037">
        <v>12035</v>
      </c>
      <c r="B12037" t="s">
        <v>29</v>
      </c>
      <c r="C12037" t="s">
        <v>2262</v>
      </c>
      <c r="D12037" t="s">
        <v>6706</v>
      </c>
      <c r="E12037" t="s">
        <v>45</v>
      </c>
      <c r="F12037" t="s">
        <v>24</v>
      </c>
      <c r="G12037" t="b">
        <v>0</v>
      </c>
      <c r="H12037" t="s">
        <v>4533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33</v>
      </c>
      <c r="O12037" t="s">
        <v>26</v>
      </c>
      <c r="P12037">
        <v>80000</v>
      </c>
      <c r="S12037" t="s">
        <v>16572</v>
      </c>
      <c r="T12037" t="s">
        <v>19999</v>
      </c>
    </row>
    <row r="12038" spans="1:20" x14ac:dyDescent="0.3">
      <c r="A12038">
        <v>12036</v>
      </c>
      <c r="B12038" t="s">
        <v>93</v>
      </c>
      <c r="C12038" t="s">
        <v>20000</v>
      </c>
      <c r="D12038" t="s">
        <v>445</v>
      </c>
      <c r="E12038" t="s">
        <v>76</v>
      </c>
      <c r="F12038" t="s">
        <v>24</v>
      </c>
      <c r="G12038" t="b">
        <v>0</v>
      </c>
      <c r="H12038" t="s">
        <v>33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4</v>
      </c>
      <c r="O12038" t="s">
        <v>26</v>
      </c>
      <c r="P12038">
        <v>90000</v>
      </c>
      <c r="S12038" t="s">
        <v>16212</v>
      </c>
      <c r="T12038" t="s">
        <v>20001</v>
      </c>
    </row>
    <row r="12039" spans="1:20" x14ac:dyDescent="0.3">
      <c r="A12039">
        <v>12037</v>
      </c>
      <c r="B12039" t="s">
        <v>93</v>
      </c>
      <c r="C12039" t="s">
        <v>20002</v>
      </c>
      <c r="D12039" t="s">
        <v>20003</v>
      </c>
      <c r="E12039" t="s">
        <v>32</v>
      </c>
      <c r="F12039" t="s">
        <v>97</v>
      </c>
      <c r="G12039" t="b">
        <v>0</v>
      </c>
      <c r="H12039" t="s">
        <v>40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4</v>
      </c>
      <c r="O12039" t="s">
        <v>55</v>
      </c>
      <c r="Q12039">
        <v>52.5</v>
      </c>
      <c r="R12039">
        <v>109200</v>
      </c>
      <c r="S12039" t="s">
        <v>8777</v>
      </c>
      <c r="T12039" t="s">
        <v>949</v>
      </c>
    </row>
    <row r="12040" spans="1:20" x14ac:dyDescent="0.3">
      <c r="A12040">
        <v>12038</v>
      </c>
      <c r="B12040" t="s">
        <v>93</v>
      </c>
      <c r="C12040" t="s">
        <v>20004</v>
      </c>
      <c r="D12040" t="s">
        <v>62</v>
      </c>
      <c r="E12040" t="s">
        <v>23</v>
      </c>
      <c r="F12040" t="s">
        <v>24</v>
      </c>
      <c r="G12040" t="b">
        <v>1</v>
      </c>
      <c r="H12040" t="s">
        <v>40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4</v>
      </c>
      <c r="O12040" t="s">
        <v>26</v>
      </c>
      <c r="P12040">
        <v>85000</v>
      </c>
      <c r="S12040" t="s">
        <v>20005</v>
      </c>
      <c r="T12040" t="s">
        <v>20006</v>
      </c>
    </row>
    <row r="12041" spans="1:20" x14ac:dyDescent="0.3">
      <c r="A12041">
        <v>12039</v>
      </c>
      <c r="B12041" t="s">
        <v>29</v>
      </c>
      <c r="C12041" t="s">
        <v>29</v>
      </c>
      <c r="D12041" t="s">
        <v>20007</v>
      </c>
      <c r="E12041" t="s">
        <v>45</v>
      </c>
      <c r="F12041" t="s">
        <v>24</v>
      </c>
      <c r="G12041" t="b">
        <v>0</v>
      </c>
      <c r="H12041" t="s">
        <v>500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500</v>
      </c>
      <c r="O12041" t="s">
        <v>26</v>
      </c>
      <c r="P12041">
        <v>96773</v>
      </c>
      <c r="S12041" t="s">
        <v>13619</v>
      </c>
      <c r="T12041" t="s">
        <v>20008</v>
      </c>
    </row>
    <row r="12042" spans="1:20" x14ac:dyDescent="0.3">
      <c r="A12042">
        <v>12040</v>
      </c>
      <c r="B12042" t="s">
        <v>49</v>
      </c>
      <c r="C12042" t="s">
        <v>49</v>
      </c>
      <c r="D12042" t="s">
        <v>62</v>
      </c>
      <c r="E12042" t="s">
        <v>76</v>
      </c>
      <c r="F12042" t="s">
        <v>244</v>
      </c>
      <c r="G12042" t="b">
        <v>1</v>
      </c>
      <c r="H12042" t="s">
        <v>33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4</v>
      </c>
      <c r="O12042" t="s">
        <v>55</v>
      </c>
      <c r="Q12042">
        <v>52.5</v>
      </c>
      <c r="R12042">
        <v>109200</v>
      </c>
      <c r="S12042" t="s">
        <v>1084</v>
      </c>
      <c r="T12042" t="s">
        <v>1305</v>
      </c>
    </row>
    <row r="12043" spans="1:20" x14ac:dyDescent="0.3">
      <c r="A12043">
        <v>12041</v>
      </c>
      <c r="B12043" t="s">
        <v>37</v>
      </c>
      <c r="C12043" t="s">
        <v>37</v>
      </c>
      <c r="D12043" t="s">
        <v>2508</v>
      </c>
      <c r="E12043" t="s">
        <v>45</v>
      </c>
      <c r="F12043" t="s">
        <v>24</v>
      </c>
      <c r="G12043" t="b">
        <v>0</v>
      </c>
      <c r="H12043" t="s">
        <v>2509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9</v>
      </c>
      <c r="O12043" t="s">
        <v>26</v>
      </c>
      <c r="P12043">
        <v>111175</v>
      </c>
      <c r="S12043" t="s">
        <v>554</v>
      </c>
      <c r="T12043" t="s">
        <v>20009</v>
      </c>
    </row>
    <row r="12044" spans="1:20" x14ac:dyDescent="0.3">
      <c r="A12044">
        <v>12042</v>
      </c>
      <c r="B12044" t="s">
        <v>49</v>
      </c>
      <c r="C12044" t="s">
        <v>20010</v>
      </c>
      <c r="D12044" t="s">
        <v>465</v>
      </c>
      <c r="E12044" t="s">
        <v>32</v>
      </c>
      <c r="F12044" t="s">
        <v>24</v>
      </c>
      <c r="G12044" t="b">
        <v>0</v>
      </c>
      <c r="H12044" t="s">
        <v>46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4</v>
      </c>
      <c r="O12044" t="s">
        <v>26</v>
      </c>
      <c r="P12044">
        <v>122772</v>
      </c>
      <c r="S12044" t="s">
        <v>20011</v>
      </c>
    </row>
    <row r="12045" spans="1:20" x14ac:dyDescent="0.3">
      <c r="A12045">
        <v>12043</v>
      </c>
      <c r="B12045" t="s">
        <v>20</v>
      </c>
      <c r="C12045" t="s">
        <v>20012</v>
      </c>
      <c r="D12045" t="s">
        <v>13290</v>
      </c>
      <c r="E12045" t="s">
        <v>52</v>
      </c>
      <c r="F12045" t="s">
        <v>53</v>
      </c>
      <c r="G12045" t="b">
        <v>0</v>
      </c>
      <c r="H12045" t="s">
        <v>98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4</v>
      </c>
      <c r="O12045" t="s">
        <v>55</v>
      </c>
      <c r="Q12045">
        <v>35.79</v>
      </c>
      <c r="R12045">
        <v>74443.199999999997</v>
      </c>
      <c r="S12045" t="s">
        <v>8085</v>
      </c>
      <c r="T12045" t="s">
        <v>15265</v>
      </c>
    </row>
    <row r="12046" spans="1:20" x14ac:dyDescent="0.3">
      <c r="A12046">
        <v>12044</v>
      </c>
      <c r="B12046" t="s">
        <v>93</v>
      </c>
      <c r="C12046" t="s">
        <v>20013</v>
      </c>
      <c r="D12046" t="s">
        <v>33</v>
      </c>
      <c r="E12046" t="s">
        <v>76</v>
      </c>
      <c r="F12046" t="s">
        <v>24</v>
      </c>
      <c r="G12046" t="b">
        <v>0</v>
      </c>
      <c r="H12046" t="s">
        <v>33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4</v>
      </c>
      <c r="O12046" t="s">
        <v>26</v>
      </c>
      <c r="P12046">
        <v>117500</v>
      </c>
      <c r="S12046" t="s">
        <v>141</v>
      </c>
      <c r="T12046" t="s">
        <v>6467</v>
      </c>
    </row>
    <row r="12047" spans="1:20" x14ac:dyDescent="0.3">
      <c r="A12047">
        <v>12045</v>
      </c>
      <c r="B12047" t="s">
        <v>93</v>
      </c>
      <c r="C12047" t="s">
        <v>20014</v>
      </c>
      <c r="D12047" t="s">
        <v>80</v>
      </c>
      <c r="E12047" t="s">
        <v>76</v>
      </c>
      <c r="F12047" t="s">
        <v>24</v>
      </c>
      <c r="G12047" t="b">
        <v>0</v>
      </c>
      <c r="H12047" t="s">
        <v>71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4</v>
      </c>
      <c r="O12047" t="s">
        <v>26</v>
      </c>
      <c r="P12047">
        <v>81000</v>
      </c>
      <c r="S12047" t="s">
        <v>20015</v>
      </c>
      <c r="T12047" t="s">
        <v>20016</v>
      </c>
    </row>
    <row r="12048" spans="1:20" x14ac:dyDescent="0.3">
      <c r="A12048">
        <v>12046</v>
      </c>
      <c r="B12048" t="s">
        <v>312</v>
      </c>
      <c r="C12048" t="s">
        <v>7585</v>
      </c>
      <c r="D12048" t="s">
        <v>2774</v>
      </c>
      <c r="E12048" t="s">
        <v>45</v>
      </c>
      <c r="F12048" t="s">
        <v>24</v>
      </c>
      <c r="G12048" t="b">
        <v>0</v>
      </c>
      <c r="H12048" t="s">
        <v>2775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5</v>
      </c>
      <c r="O12048" t="s">
        <v>26</v>
      </c>
      <c r="P12048">
        <v>63000</v>
      </c>
      <c r="S12048" t="s">
        <v>4394</v>
      </c>
      <c r="T12048" t="s">
        <v>283</v>
      </c>
    </row>
    <row r="12049" spans="1:20" x14ac:dyDescent="0.3">
      <c r="A12049">
        <v>12047</v>
      </c>
      <c r="B12049" t="s">
        <v>93</v>
      </c>
      <c r="C12049" t="s">
        <v>93</v>
      </c>
      <c r="D12049" t="s">
        <v>480</v>
      </c>
      <c r="E12049" t="s">
        <v>897</v>
      </c>
      <c r="F12049" t="s">
        <v>24</v>
      </c>
      <c r="G12049" t="b">
        <v>0</v>
      </c>
      <c r="H12049" t="s">
        <v>33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4</v>
      </c>
      <c r="O12049" t="s">
        <v>55</v>
      </c>
      <c r="Q12049">
        <v>20.5</v>
      </c>
      <c r="R12049">
        <v>42640</v>
      </c>
      <c r="S12049" t="s">
        <v>20017</v>
      </c>
      <c r="T12049" t="s">
        <v>8870</v>
      </c>
    </row>
    <row r="12050" spans="1:20" x14ac:dyDescent="0.3">
      <c r="A12050">
        <v>12048</v>
      </c>
      <c r="B12050" t="s">
        <v>49</v>
      </c>
      <c r="C12050" t="s">
        <v>8223</v>
      </c>
      <c r="D12050" t="s">
        <v>316</v>
      </c>
      <c r="E12050" t="s">
        <v>446</v>
      </c>
      <c r="F12050" t="s">
        <v>24</v>
      </c>
      <c r="G12050" t="b">
        <v>0</v>
      </c>
      <c r="H12050" t="s">
        <v>25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5</v>
      </c>
      <c r="O12050" t="s">
        <v>26</v>
      </c>
      <c r="P12050">
        <v>195500</v>
      </c>
      <c r="S12050" t="s">
        <v>6118</v>
      </c>
      <c r="T12050" t="s">
        <v>20018</v>
      </c>
    </row>
    <row r="12051" spans="1:20" x14ac:dyDescent="0.3">
      <c r="A12051">
        <v>12049</v>
      </c>
      <c r="B12051" t="s">
        <v>65</v>
      </c>
      <c r="C12051" t="s">
        <v>20019</v>
      </c>
      <c r="D12051" t="s">
        <v>363</v>
      </c>
      <c r="E12051" t="s">
        <v>45</v>
      </c>
      <c r="F12051" t="s">
        <v>24</v>
      </c>
      <c r="G12051" t="b">
        <v>0</v>
      </c>
      <c r="H12051" t="s">
        <v>364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4</v>
      </c>
      <c r="O12051" t="s">
        <v>26</v>
      </c>
      <c r="P12051">
        <v>166419.5</v>
      </c>
      <c r="S12051" t="s">
        <v>13491</v>
      </c>
      <c r="T12051" t="s">
        <v>20020</v>
      </c>
    </row>
    <row r="12052" spans="1:20" x14ac:dyDescent="0.3">
      <c r="A12052">
        <v>12050</v>
      </c>
      <c r="B12052" t="s">
        <v>65</v>
      </c>
      <c r="C12052" t="s">
        <v>65</v>
      </c>
      <c r="D12052" t="s">
        <v>316</v>
      </c>
      <c r="E12052" t="s">
        <v>76</v>
      </c>
      <c r="F12052" t="s">
        <v>24</v>
      </c>
      <c r="G12052" t="b">
        <v>0</v>
      </c>
      <c r="H12052" t="s">
        <v>46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4</v>
      </c>
      <c r="O12052" t="s">
        <v>26</v>
      </c>
      <c r="P12052">
        <v>180000</v>
      </c>
      <c r="S12052" t="s">
        <v>341</v>
      </c>
      <c r="T12052" t="s">
        <v>342</v>
      </c>
    </row>
    <row r="12053" spans="1:20" x14ac:dyDescent="0.3">
      <c r="A12053">
        <v>12051</v>
      </c>
      <c r="B12053" t="s">
        <v>29</v>
      </c>
      <c r="C12053" t="s">
        <v>1676</v>
      </c>
      <c r="D12053" t="s">
        <v>2023</v>
      </c>
      <c r="E12053" t="s">
        <v>105</v>
      </c>
      <c r="F12053" t="s">
        <v>24</v>
      </c>
      <c r="G12053" t="b">
        <v>0</v>
      </c>
      <c r="H12053" t="s">
        <v>33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4</v>
      </c>
      <c r="O12053" t="s">
        <v>26</v>
      </c>
      <c r="P12053">
        <v>115000</v>
      </c>
      <c r="S12053" t="s">
        <v>20021</v>
      </c>
      <c r="T12053" t="s">
        <v>20022</v>
      </c>
    </row>
    <row r="12054" spans="1:20" x14ac:dyDescent="0.3">
      <c r="A12054">
        <v>12052</v>
      </c>
      <c r="B12054" t="s">
        <v>29</v>
      </c>
      <c r="C12054" t="s">
        <v>284</v>
      </c>
      <c r="D12054" t="s">
        <v>1260</v>
      </c>
      <c r="E12054" t="s">
        <v>32</v>
      </c>
      <c r="F12054" t="s">
        <v>24</v>
      </c>
      <c r="G12054" t="b">
        <v>0</v>
      </c>
      <c r="H12054" t="s">
        <v>33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4</v>
      </c>
      <c r="O12054" t="s">
        <v>55</v>
      </c>
      <c r="Q12054">
        <v>65</v>
      </c>
      <c r="R12054">
        <v>135200</v>
      </c>
      <c r="S12054" t="s">
        <v>20023</v>
      </c>
      <c r="T12054" t="s">
        <v>20024</v>
      </c>
    </row>
    <row r="12055" spans="1:20" x14ac:dyDescent="0.3">
      <c r="A12055">
        <v>12053</v>
      </c>
      <c r="B12055" t="s">
        <v>93</v>
      </c>
      <c r="C12055" t="s">
        <v>20025</v>
      </c>
      <c r="D12055" t="s">
        <v>269</v>
      </c>
      <c r="E12055" t="s">
        <v>105</v>
      </c>
      <c r="F12055" t="s">
        <v>24</v>
      </c>
      <c r="G12055" t="b">
        <v>0</v>
      </c>
      <c r="H12055" t="s">
        <v>98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4</v>
      </c>
      <c r="O12055" t="s">
        <v>26</v>
      </c>
      <c r="P12055">
        <v>115000</v>
      </c>
      <c r="S12055" t="s">
        <v>152</v>
      </c>
      <c r="T12055" t="s">
        <v>20026</v>
      </c>
    </row>
    <row r="12056" spans="1:20" x14ac:dyDescent="0.3">
      <c r="A12056">
        <v>12054</v>
      </c>
      <c r="B12056" t="s">
        <v>29</v>
      </c>
      <c r="C12056" t="s">
        <v>1362</v>
      </c>
      <c r="D12056" t="s">
        <v>598</v>
      </c>
      <c r="E12056" t="s">
        <v>105</v>
      </c>
      <c r="F12056" t="s">
        <v>24</v>
      </c>
      <c r="G12056" t="b">
        <v>0</v>
      </c>
      <c r="H12056" t="s">
        <v>46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4</v>
      </c>
      <c r="O12056" t="s">
        <v>26</v>
      </c>
      <c r="P12056">
        <v>100000</v>
      </c>
      <c r="S12056" t="s">
        <v>19864</v>
      </c>
      <c r="T12056" t="s">
        <v>1364</v>
      </c>
    </row>
    <row r="12057" spans="1:20" x14ac:dyDescent="0.3">
      <c r="A12057">
        <v>12055</v>
      </c>
      <c r="B12057" t="s">
        <v>49</v>
      </c>
      <c r="C12057" t="s">
        <v>20027</v>
      </c>
      <c r="D12057" t="s">
        <v>230</v>
      </c>
      <c r="E12057" t="s">
        <v>32</v>
      </c>
      <c r="F12057" t="s">
        <v>2967</v>
      </c>
      <c r="G12057" t="b">
        <v>0</v>
      </c>
      <c r="H12057" t="s">
        <v>40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4</v>
      </c>
      <c r="O12057" t="s">
        <v>55</v>
      </c>
      <c r="Q12057">
        <v>23.5</v>
      </c>
      <c r="R12057">
        <v>48880</v>
      </c>
      <c r="S12057" t="s">
        <v>5028</v>
      </c>
      <c r="T12057" t="s">
        <v>20028</v>
      </c>
    </row>
    <row r="12058" spans="1:20" x14ac:dyDescent="0.3">
      <c r="A12058">
        <v>12056</v>
      </c>
      <c r="B12058" t="s">
        <v>29</v>
      </c>
      <c r="C12058" t="s">
        <v>29</v>
      </c>
      <c r="D12058" t="s">
        <v>316</v>
      </c>
      <c r="E12058" t="s">
        <v>105</v>
      </c>
      <c r="F12058" t="s">
        <v>24</v>
      </c>
      <c r="G12058" t="b">
        <v>0</v>
      </c>
      <c r="H12058" t="s">
        <v>25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5</v>
      </c>
      <c r="O12058" t="s">
        <v>26</v>
      </c>
      <c r="P12058">
        <v>90000</v>
      </c>
      <c r="S12058" t="s">
        <v>20029</v>
      </c>
      <c r="T12058" t="s">
        <v>20030</v>
      </c>
    </row>
    <row r="12059" spans="1:20" x14ac:dyDescent="0.3">
      <c r="A12059">
        <v>12057</v>
      </c>
      <c r="B12059" t="s">
        <v>312</v>
      </c>
      <c r="C12059" t="s">
        <v>20031</v>
      </c>
      <c r="D12059" t="s">
        <v>62</v>
      </c>
      <c r="E12059" t="s">
        <v>32</v>
      </c>
      <c r="F12059" t="s">
        <v>24</v>
      </c>
      <c r="G12059" t="b">
        <v>1</v>
      </c>
      <c r="H12059" t="s">
        <v>71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4</v>
      </c>
      <c r="O12059" t="s">
        <v>55</v>
      </c>
      <c r="Q12059">
        <v>73.5</v>
      </c>
      <c r="R12059">
        <v>152880</v>
      </c>
      <c r="S12059" t="s">
        <v>20032</v>
      </c>
      <c r="T12059" t="s">
        <v>133</v>
      </c>
    </row>
    <row r="12060" spans="1:20" x14ac:dyDescent="0.3">
      <c r="A12060">
        <v>12058</v>
      </c>
      <c r="B12060" t="s">
        <v>93</v>
      </c>
      <c r="C12060" t="s">
        <v>20033</v>
      </c>
      <c r="D12060" t="s">
        <v>8567</v>
      </c>
      <c r="E12060" t="s">
        <v>105</v>
      </c>
      <c r="F12060" t="s">
        <v>24</v>
      </c>
      <c r="G12060" t="b">
        <v>0</v>
      </c>
      <c r="H12060" t="s">
        <v>25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5</v>
      </c>
      <c r="O12060" t="s">
        <v>26</v>
      </c>
      <c r="P12060">
        <v>115000</v>
      </c>
      <c r="S12060" t="s">
        <v>2964</v>
      </c>
    </row>
    <row r="12061" spans="1:20" x14ac:dyDescent="0.3">
      <c r="A12061">
        <v>12059</v>
      </c>
      <c r="B12061" t="s">
        <v>49</v>
      </c>
      <c r="C12061" t="s">
        <v>49</v>
      </c>
      <c r="D12061" t="s">
        <v>20034</v>
      </c>
      <c r="E12061" t="s">
        <v>105</v>
      </c>
      <c r="F12061" t="s">
        <v>24</v>
      </c>
      <c r="G12061" t="b">
        <v>0</v>
      </c>
      <c r="H12061" t="s">
        <v>33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4</v>
      </c>
      <c r="O12061" t="s">
        <v>26</v>
      </c>
      <c r="P12061">
        <v>125000</v>
      </c>
      <c r="S12061" t="s">
        <v>141</v>
      </c>
      <c r="T12061" t="s">
        <v>1895</v>
      </c>
    </row>
    <row r="12062" spans="1:20" x14ac:dyDescent="0.3">
      <c r="A12062">
        <v>12060</v>
      </c>
      <c r="B12062" t="s">
        <v>29</v>
      </c>
      <c r="C12062" t="s">
        <v>5299</v>
      </c>
      <c r="D12062" t="s">
        <v>2595</v>
      </c>
      <c r="E12062" t="s">
        <v>45</v>
      </c>
      <c r="F12062" t="s">
        <v>24</v>
      </c>
      <c r="G12062" t="b">
        <v>0</v>
      </c>
      <c r="H12062" t="s">
        <v>2595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5</v>
      </c>
      <c r="O12062" t="s">
        <v>26</v>
      </c>
      <c r="P12062">
        <v>93600</v>
      </c>
      <c r="S12062" t="s">
        <v>3248</v>
      </c>
    </row>
    <row r="12063" spans="1:20" x14ac:dyDescent="0.3">
      <c r="A12063">
        <v>12061</v>
      </c>
      <c r="B12063" t="s">
        <v>93</v>
      </c>
      <c r="C12063" t="s">
        <v>11002</v>
      </c>
      <c r="D12063" t="s">
        <v>62</v>
      </c>
      <c r="E12063" t="s">
        <v>76</v>
      </c>
      <c r="F12063" t="s">
        <v>24</v>
      </c>
      <c r="G12063" t="b">
        <v>1</v>
      </c>
      <c r="H12063" t="s">
        <v>54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4</v>
      </c>
      <c r="O12063" t="s">
        <v>26</v>
      </c>
      <c r="P12063">
        <v>97500</v>
      </c>
      <c r="S12063" t="s">
        <v>11576</v>
      </c>
      <c r="T12063" t="s">
        <v>5661</v>
      </c>
    </row>
    <row r="12064" spans="1:20" x14ac:dyDescent="0.3">
      <c r="A12064">
        <v>12062</v>
      </c>
      <c r="B12064" t="s">
        <v>65</v>
      </c>
      <c r="C12064" t="s">
        <v>20035</v>
      </c>
      <c r="D12064" t="s">
        <v>281</v>
      </c>
      <c r="E12064" t="s">
        <v>45</v>
      </c>
      <c r="F12064" t="s">
        <v>24</v>
      </c>
      <c r="G12064" t="b">
        <v>0</v>
      </c>
      <c r="H12064" t="s">
        <v>281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81</v>
      </c>
      <c r="O12064" t="s">
        <v>26</v>
      </c>
      <c r="P12064">
        <v>147500</v>
      </c>
      <c r="S12064" t="s">
        <v>4044</v>
      </c>
      <c r="T12064" t="s">
        <v>20036</v>
      </c>
    </row>
    <row r="12065" spans="1:20" x14ac:dyDescent="0.3">
      <c r="A12065">
        <v>12063</v>
      </c>
      <c r="B12065" t="s">
        <v>49</v>
      </c>
      <c r="C12065" t="s">
        <v>49</v>
      </c>
      <c r="D12065" t="s">
        <v>62</v>
      </c>
      <c r="E12065" t="s">
        <v>23</v>
      </c>
      <c r="F12065" t="s">
        <v>97</v>
      </c>
      <c r="G12065" t="b">
        <v>1</v>
      </c>
      <c r="H12065" t="s">
        <v>40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4</v>
      </c>
      <c r="O12065" t="s">
        <v>26</v>
      </c>
      <c r="P12065">
        <v>125000</v>
      </c>
      <c r="S12065" t="s">
        <v>20037</v>
      </c>
      <c r="T12065" t="s">
        <v>4201</v>
      </c>
    </row>
    <row r="12066" spans="1:20" x14ac:dyDescent="0.3">
      <c r="A12066">
        <v>12064</v>
      </c>
      <c r="B12066" t="s">
        <v>29</v>
      </c>
      <c r="C12066" t="s">
        <v>20038</v>
      </c>
      <c r="D12066" t="s">
        <v>140</v>
      </c>
      <c r="E12066" t="s">
        <v>20039</v>
      </c>
      <c r="F12066" t="s">
        <v>24</v>
      </c>
      <c r="G12066" t="b">
        <v>0</v>
      </c>
      <c r="H12066" t="s">
        <v>25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5</v>
      </c>
      <c r="O12066" t="s">
        <v>55</v>
      </c>
      <c r="Q12066">
        <v>24</v>
      </c>
      <c r="R12066">
        <v>49920</v>
      </c>
      <c r="S12066" t="s">
        <v>18238</v>
      </c>
      <c r="T12066" t="s">
        <v>20040</v>
      </c>
    </row>
    <row r="12067" spans="1:20" x14ac:dyDescent="0.3">
      <c r="A12067">
        <v>12065</v>
      </c>
      <c r="B12067" t="s">
        <v>49</v>
      </c>
      <c r="C12067" t="s">
        <v>20041</v>
      </c>
      <c r="E12067" t="s">
        <v>76</v>
      </c>
      <c r="F12067" t="s">
        <v>24</v>
      </c>
      <c r="G12067" t="b">
        <v>0</v>
      </c>
      <c r="H12067" t="s">
        <v>40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4</v>
      </c>
      <c r="O12067" t="s">
        <v>26</v>
      </c>
      <c r="P12067">
        <v>190000</v>
      </c>
      <c r="S12067" t="s">
        <v>2604</v>
      </c>
      <c r="T12067" t="s">
        <v>20042</v>
      </c>
    </row>
    <row r="12068" spans="1:20" x14ac:dyDescent="0.3">
      <c r="A12068">
        <v>12066</v>
      </c>
      <c r="B12068" t="s">
        <v>49</v>
      </c>
      <c r="C12068" t="s">
        <v>17127</v>
      </c>
      <c r="D12068" t="s">
        <v>9765</v>
      </c>
      <c r="E12068" t="s">
        <v>45</v>
      </c>
      <c r="F12068" t="s">
        <v>24</v>
      </c>
      <c r="G12068" t="b">
        <v>0</v>
      </c>
      <c r="H12068" t="s">
        <v>281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81</v>
      </c>
      <c r="O12068" t="s">
        <v>26</v>
      </c>
      <c r="P12068">
        <v>56700</v>
      </c>
      <c r="S12068" t="s">
        <v>47</v>
      </c>
      <c r="T12068" t="s">
        <v>1633</v>
      </c>
    </row>
    <row r="12069" spans="1:20" x14ac:dyDescent="0.3">
      <c r="A12069">
        <v>12067</v>
      </c>
      <c r="B12069" t="s">
        <v>93</v>
      </c>
      <c r="C12069" t="s">
        <v>20043</v>
      </c>
      <c r="D12069" t="s">
        <v>844</v>
      </c>
      <c r="E12069" t="s">
        <v>45</v>
      </c>
      <c r="F12069" t="s">
        <v>24</v>
      </c>
      <c r="G12069" t="b">
        <v>0</v>
      </c>
      <c r="H12069" t="s">
        <v>560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60</v>
      </c>
      <c r="O12069" t="s">
        <v>26</v>
      </c>
      <c r="P12069">
        <v>102500</v>
      </c>
      <c r="S12069" t="s">
        <v>10566</v>
      </c>
      <c r="T12069" t="s">
        <v>20044</v>
      </c>
    </row>
    <row r="12070" spans="1:20" x14ac:dyDescent="0.3">
      <c r="A12070">
        <v>12068</v>
      </c>
      <c r="B12070" t="s">
        <v>93</v>
      </c>
      <c r="C12070" t="s">
        <v>220</v>
      </c>
      <c r="D12070" t="s">
        <v>62</v>
      </c>
      <c r="E12070" t="s">
        <v>3371</v>
      </c>
      <c r="F12070" t="s">
        <v>24</v>
      </c>
      <c r="G12070" t="b">
        <v>1</v>
      </c>
      <c r="H12070" t="s">
        <v>3408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8</v>
      </c>
      <c r="O12070" t="s">
        <v>26</v>
      </c>
      <c r="P12070">
        <v>60000</v>
      </c>
      <c r="S12070" t="s">
        <v>20045</v>
      </c>
    </row>
    <row r="12071" spans="1:20" x14ac:dyDescent="0.3">
      <c r="A12071">
        <v>12069</v>
      </c>
      <c r="B12071" t="s">
        <v>93</v>
      </c>
      <c r="C12071" t="s">
        <v>93</v>
      </c>
      <c r="D12071" t="s">
        <v>20046</v>
      </c>
      <c r="E12071" t="s">
        <v>23</v>
      </c>
      <c r="F12071" t="s">
        <v>24</v>
      </c>
      <c r="G12071" t="b">
        <v>0</v>
      </c>
      <c r="H12071" t="s">
        <v>71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4</v>
      </c>
      <c r="O12071" t="s">
        <v>26</v>
      </c>
      <c r="P12071">
        <v>72500</v>
      </c>
      <c r="S12071" t="s">
        <v>270</v>
      </c>
      <c r="T12071" t="s">
        <v>482</v>
      </c>
    </row>
    <row r="12072" spans="1:20" x14ac:dyDescent="0.3">
      <c r="A12072">
        <v>12070</v>
      </c>
      <c r="B12072" t="s">
        <v>29</v>
      </c>
      <c r="C12072" t="s">
        <v>20047</v>
      </c>
      <c r="D12072" t="s">
        <v>20048</v>
      </c>
      <c r="E12072" t="s">
        <v>105</v>
      </c>
      <c r="F12072" t="s">
        <v>24</v>
      </c>
      <c r="G12072" t="b">
        <v>0</v>
      </c>
      <c r="H12072" t="s">
        <v>54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4</v>
      </c>
      <c r="O12072" t="s">
        <v>26</v>
      </c>
      <c r="P12072">
        <v>155000</v>
      </c>
      <c r="S12072" t="s">
        <v>15526</v>
      </c>
      <c r="T12072" t="s">
        <v>20049</v>
      </c>
    </row>
    <row r="12073" spans="1:20" x14ac:dyDescent="0.3">
      <c r="A12073">
        <v>12071</v>
      </c>
      <c r="B12073" t="s">
        <v>49</v>
      </c>
      <c r="C12073" t="s">
        <v>20050</v>
      </c>
      <c r="D12073" t="s">
        <v>62</v>
      </c>
      <c r="E12073" t="s">
        <v>243</v>
      </c>
      <c r="F12073" t="s">
        <v>244</v>
      </c>
      <c r="G12073" t="b">
        <v>1</v>
      </c>
      <c r="H12073" t="s">
        <v>46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4</v>
      </c>
      <c r="O12073" t="s">
        <v>55</v>
      </c>
      <c r="Q12073">
        <v>57.5</v>
      </c>
      <c r="R12073">
        <v>119600</v>
      </c>
      <c r="S12073" t="s">
        <v>243</v>
      </c>
    </row>
    <row r="12074" spans="1:20" x14ac:dyDescent="0.3">
      <c r="A12074">
        <v>12072</v>
      </c>
      <c r="B12074" t="s">
        <v>65</v>
      </c>
      <c r="C12074" t="s">
        <v>20051</v>
      </c>
      <c r="D12074" t="s">
        <v>2026</v>
      </c>
      <c r="E12074" t="s">
        <v>76</v>
      </c>
      <c r="F12074" t="s">
        <v>24</v>
      </c>
      <c r="G12074" t="b">
        <v>0</v>
      </c>
      <c r="H12074" t="s">
        <v>98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4</v>
      </c>
      <c r="O12074" t="s">
        <v>26</v>
      </c>
      <c r="P12074">
        <v>125000</v>
      </c>
      <c r="S12074" t="s">
        <v>141</v>
      </c>
      <c r="T12074" t="s">
        <v>449</v>
      </c>
    </row>
    <row r="12075" spans="1:20" x14ac:dyDescent="0.3">
      <c r="A12075">
        <v>12073</v>
      </c>
      <c r="B12075" t="s">
        <v>93</v>
      </c>
      <c r="C12075" t="s">
        <v>5241</v>
      </c>
      <c r="D12075" t="s">
        <v>1817</v>
      </c>
      <c r="E12075" t="s">
        <v>20052</v>
      </c>
      <c r="F12075" t="s">
        <v>24</v>
      </c>
      <c r="G12075" t="b">
        <v>0</v>
      </c>
      <c r="H12075" t="s">
        <v>71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4</v>
      </c>
      <c r="O12075" t="s">
        <v>26</v>
      </c>
      <c r="P12075">
        <v>92550</v>
      </c>
      <c r="S12075" t="s">
        <v>13547</v>
      </c>
      <c r="T12075" t="s">
        <v>721</v>
      </c>
    </row>
    <row r="12076" spans="1:20" x14ac:dyDescent="0.3">
      <c r="A12076">
        <v>12074</v>
      </c>
      <c r="B12076" t="s">
        <v>93</v>
      </c>
      <c r="C12076" t="s">
        <v>20053</v>
      </c>
      <c r="D12076" t="s">
        <v>62</v>
      </c>
      <c r="E12076" t="s">
        <v>76</v>
      </c>
      <c r="F12076" t="s">
        <v>97</v>
      </c>
      <c r="G12076" t="b">
        <v>1</v>
      </c>
      <c r="H12076" t="s">
        <v>71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4</v>
      </c>
      <c r="O12076" t="s">
        <v>55</v>
      </c>
      <c r="Q12076">
        <v>22.5</v>
      </c>
      <c r="R12076">
        <v>46800</v>
      </c>
      <c r="S12076" t="s">
        <v>10168</v>
      </c>
    </row>
    <row r="12077" spans="1:20" x14ac:dyDescent="0.3">
      <c r="A12077">
        <v>12075</v>
      </c>
      <c r="B12077" t="s">
        <v>42</v>
      </c>
      <c r="C12077" t="s">
        <v>20054</v>
      </c>
      <c r="D12077" t="s">
        <v>2077</v>
      </c>
      <c r="E12077" t="s">
        <v>45</v>
      </c>
      <c r="F12077" t="s">
        <v>24</v>
      </c>
      <c r="G12077" t="b">
        <v>0</v>
      </c>
      <c r="H12077" t="s">
        <v>2077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7</v>
      </c>
      <c r="O12077" t="s">
        <v>26</v>
      </c>
      <c r="P12077">
        <v>56700</v>
      </c>
      <c r="S12077" t="s">
        <v>11147</v>
      </c>
      <c r="T12077" t="s">
        <v>20055</v>
      </c>
    </row>
    <row r="12078" spans="1:20" x14ac:dyDescent="0.3">
      <c r="A12078">
        <v>12076</v>
      </c>
      <c r="B12078" t="s">
        <v>29</v>
      </c>
      <c r="C12078" t="s">
        <v>29</v>
      </c>
      <c r="D12078" t="s">
        <v>1880</v>
      </c>
      <c r="E12078" t="s">
        <v>76</v>
      </c>
      <c r="F12078" t="s">
        <v>97</v>
      </c>
      <c r="G12078" t="b">
        <v>0</v>
      </c>
      <c r="H12078" t="s">
        <v>54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4</v>
      </c>
      <c r="O12078" t="s">
        <v>55</v>
      </c>
      <c r="Q12078">
        <v>52.5</v>
      </c>
      <c r="R12078">
        <v>109200</v>
      </c>
      <c r="S12078" t="s">
        <v>4287</v>
      </c>
      <c r="T12078" t="s">
        <v>20056</v>
      </c>
    </row>
    <row r="12079" spans="1:20" x14ac:dyDescent="0.3">
      <c r="A12079">
        <v>12077</v>
      </c>
      <c r="B12079" t="s">
        <v>49</v>
      </c>
      <c r="C12079" t="s">
        <v>20057</v>
      </c>
      <c r="D12079" t="s">
        <v>445</v>
      </c>
      <c r="E12079" t="s">
        <v>5919</v>
      </c>
      <c r="F12079" t="s">
        <v>24</v>
      </c>
      <c r="G12079" t="b">
        <v>0</v>
      </c>
      <c r="H12079" t="s">
        <v>46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4</v>
      </c>
      <c r="O12079" t="s">
        <v>26</v>
      </c>
      <c r="P12079">
        <v>55000</v>
      </c>
      <c r="S12079" t="s">
        <v>16744</v>
      </c>
      <c r="T12079" t="s">
        <v>20058</v>
      </c>
    </row>
    <row r="12080" spans="1:20" x14ac:dyDescent="0.3">
      <c r="A12080">
        <v>12078</v>
      </c>
      <c r="B12080" t="s">
        <v>49</v>
      </c>
      <c r="C12080" t="s">
        <v>20059</v>
      </c>
      <c r="D12080" t="s">
        <v>2851</v>
      </c>
      <c r="E12080" t="s">
        <v>32</v>
      </c>
      <c r="F12080" t="s">
        <v>223</v>
      </c>
      <c r="G12080" t="b">
        <v>0</v>
      </c>
      <c r="H12080" t="s">
        <v>71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4</v>
      </c>
      <c r="O12080" t="s">
        <v>55</v>
      </c>
      <c r="Q12080">
        <v>30.664999999999999</v>
      </c>
      <c r="R12080">
        <v>63783.199999999997</v>
      </c>
      <c r="S12080" t="s">
        <v>20060</v>
      </c>
    </row>
    <row r="12081" spans="1:20" x14ac:dyDescent="0.3">
      <c r="A12081">
        <v>12079</v>
      </c>
      <c r="B12081" t="s">
        <v>93</v>
      </c>
      <c r="C12081" t="s">
        <v>20061</v>
      </c>
      <c r="E12081" t="s">
        <v>76</v>
      </c>
      <c r="F12081" t="s">
        <v>97</v>
      </c>
      <c r="G12081" t="b">
        <v>0</v>
      </c>
      <c r="H12081" t="s">
        <v>98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4</v>
      </c>
      <c r="O12081" t="s">
        <v>55</v>
      </c>
      <c r="Q12081">
        <v>45</v>
      </c>
      <c r="R12081">
        <v>93600</v>
      </c>
      <c r="S12081" t="s">
        <v>1105</v>
      </c>
      <c r="T12081" t="s">
        <v>7100</v>
      </c>
    </row>
    <row r="12082" spans="1:20" x14ac:dyDescent="0.3">
      <c r="A12082">
        <v>12080</v>
      </c>
      <c r="B12082" t="s">
        <v>29</v>
      </c>
      <c r="C12082" t="s">
        <v>20062</v>
      </c>
      <c r="D12082" t="s">
        <v>887</v>
      </c>
      <c r="E12082" t="s">
        <v>2697</v>
      </c>
      <c r="F12082" t="s">
        <v>24</v>
      </c>
      <c r="G12082" t="b">
        <v>0</v>
      </c>
      <c r="H12082" t="s">
        <v>98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4</v>
      </c>
      <c r="O12082" t="s">
        <v>26</v>
      </c>
      <c r="P12082">
        <v>165000</v>
      </c>
      <c r="S12082" t="s">
        <v>13631</v>
      </c>
      <c r="T12082" t="s">
        <v>9771</v>
      </c>
    </row>
    <row r="12083" spans="1:20" x14ac:dyDescent="0.3">
      <c r="A12083">
        <v>12081</v>
      </c>
      <c r="B12083" t="s">
        <v>49</v>
      </c>
      <c r="C12083" t="s">
        <v>20063</v>
      </c>
      <c r="D12083" t="s">
        <v>359</v>
      </c>
      <c r="E12083" t="s">
        <v>52</v>
      </c>
      <c r="F12083" t="s">
        <v>24</v>
      </c>
      <c r="G12083" t="b">
        <v>0</v>
      </c>
      <c r="H12083" t="s">
        <v>46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4</v>
      </c>
      <c r="O12083" t="s">
        <v>55</v>
      </c>
      <c r="Q12083">
        <v>33.43</v>
      </c>
      <c r="R12083">
        <v>69534.399999999994</v>
      </c>
      <c r="S12083" t="s">
        <v>4654</v>
      </c>
      <c r="T12083" t="s">
        <v>20064</v>
      </c>
    </row>
    <row r="12084" spans="1:20" x14ac:dyDescent="0.3">
      <c r="A12084">
        <v>12082</v>
      </c>
      <c r="B12084" t="s">
        <v>29</v>
      </c>
      <c r="C12084" t="s">
        <v>20065</v>
      </c>
      <c r="D12084" t="s">
        <v>405</v>
      </c>
      <c r="E12084" t="s">
        <v>173</v>
      </c>
      <c r="F12084" t="s">
        <v>24</v>
      </c>
      <c r="G12084" t="b">
        <v>0</v>
      </c>
      <c r="H12084" t="s">
        <v>25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5</v>
      </c>
      <c r="O12084" t="s">
        <v>26</v>
      </c>
      <c r="P12084">
        <v>69300</v>
      </c>
      <c r="S12084" t="s">
        <v>1602</v>
      </c>
      <c r="T12084" t="s">
        <v>13772</v>
      </c>
    </row>
    <row r="12085" spans="1:20" x14ac:dyDescent="0.3">
      <c r="A12085">
        <v>12083</v>
      </c>
      <c r="B12085" t="s">
        <v>93</v>
      </c>
      <c r="C12085" t="s">
        <v>20066</v>
      </c>
      <c r="D12085" t="s">
        <v>480</v>
      </c>
      <c r="E12085" t="s">
        <v>173</v>
      </c>
      <c r="F12085" t="s">
        <v>97</v>
      </c>
      <c r="G12085" t="b">
        <v>0</v>
      </c>
      <c r="H12085" t="s">
        <v>33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4</v>
      </c>
      <c r="O12085" t="s">
        <v>55</v>
      </c>
      <c r="Q12085">
        <v>36.5</v>
      </c>
      <c r="R12085">
        <v>75920</v>
      </c>
      <c r="S12085" t="s">
        <v>677</v>
      </c>
      <c r="T12085" t="s">
        <v>12581</v>
      </c>
    </row>
    <row r="12086" spans="1:20" x14ac:dyDescent="0.3">
      <c r="A12086">
        <v>12084</v>
      </c>
      <c r="B12086" t="s">
        <v>93</v>
      </c>
      <c r="C12086" t="s">
        <v>93</v>
      </c>
      <c r="D12086" t="s">
        <v>62</v>
      </c>
      <c r="E12086" t="s">
        <v>76</v>
      </c>
      <c r="F12086" t="s">
        <v>97</v>
      </c>
      <c r="G12086" t="b">
        <v>1</v>
      </c>
      <c r="H12086" t="s">
        <v>71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4</v>
      </c>
      <c r="O12086" t="s">
        <v>55</v>
      </c>
      <c r="Q12086">
        <v>24</v>
      </c>
      <c r="R12086">
        <v>49920</v>
      </c>
      <c r="S12086" t="s">
        <v>2837</v>
      </c>
      <c r="T12086" t="s">
        <v>20067</v>
      </c>
    </row>
    <row r="12087" spans="1:20" x14ac:dyDescent="0.3">
      <c r="A12087">
        <v>12085</v>
      </c>
      <c r="B12087" t="s">
        <v>29</v>
      </c>
      <c r="C12087" t="s">
        <v>454</v>
      </c>
      <c r="D12087" t="s">
        <v>6221</v>
      </c>
      <c r="E12087" t="s">
        <v>76</v>
      </c>
      <c r="F12087" t="s">
        <v>24</v>
      </c>
      <c r="G12087" t="b">
        <v>0</v>
      </c>
      <c r="H12087" t="s">
        <v>71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4</v>
      </c>
      <c r="O12087" t="s">
        <v>26</v>
      </c>
      <c r="P12087">
        <v>135000</v>
      </c>
      <c r="S12087" t="s">
        <v>477</v>
      </c>
      <c r="T12087" t="s">
        <v>5549</v>
      </c>
    </row>
    <row r="12088" spans="1:20" x14ac:dyDescent="0.3">
      <c r="A12088">
        <v>12086</v>
      </c>
      <c r="B12088" t="s">
        <v>49</v>
      </c>
      <c r="C12088" t="s">
        <v>20068</v>
      </c>
      <c r="D12088" t="s">
        <v>322</v>
      </c>
      <c r="E12088" t="s">
        <v>52</v>
      </c>
      <c r="F12088" t="s">
        <v>53</v>
      </c>
      <c r="G12088" t="b">
        <v>0</v>
      </c>
      <c r="H12088" t="s">
        <v>40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4</v>
      </c>
      <c r="O12088" t="s">
        <v>55</v>
      </c>
      <c r="Q12088">
        <v>47.62</v>
      </c>
      <c r="R12088">
        <v>99049.600000000006</v>
      </c>
      <c r="S12088" t="s">
        <v>323</v>
      </c>
      <c r="T12088" t="s">
        <v>324</v>
      </c>
    </row>
    <row r="12089" spans="1:20" x14ac:dyDescent="0.3">
      <c r="A12089">
        <v>12087</v>
      </c>
      <c r="B12089" t="s">
        <v>49</v>
      </c>
      <c r="C12089" t="s">
        <v>49</v>
      </c>
      <c r="D12089" t="s">
        <v>62</v>
      </c>
      <c r="E12089" t="s">
        <v>32</v>
      </c>
      <c r="F12089" t="s">
        <v>97</v>
      </c>
      <c r="G12089" t="b">
        <v>1</v>
      </c>
      <c r="H12089" t="s">
        <v>25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5</v>
      </c>
      <c r="O12089" t="s">
        <v>55</v>
      </c>
      <c r="Q12089">
        <v>55</v>
      </c>
      <c r="R12089">
        <v>114400</v>
      </c>
      <c r="S12089" t="s">
        <v>3574</v>
      </c>
      <c r="T12089" t="s">
        <v>449</v>
      </c>
    </row>
    <row r="12090" spans="1:20" x14ac:dyDescent="0.3">
      <c r="A12090">
        <v>12088</v>
      </c>
      <c r="B12090" t="s">
        <v>93</v>
      </c>
      <c r="C12090" t="s">
        <v>93</v>
      </c>
      <c r="D12090" t="s">
        <v>1124</v>
      </c>
      <c r="E12090" t="s">
        <v>76</v>
      </c>
      <c r="F12090" t="s">
        <v>97</v>
      </c>
      <c r="G12090" t="b">
        <v>0</v>
      </c>
      <c r="H12090" t="s">
        <v>46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4</v>
      </c>
      <c r="O12090" t="s">
        <v>55</v>
      </c>
      <c r="Q12090">
        <v>50</v>
      </c>
      <c r="R12090">
        <v>104000</v>
      </c>
      <c r="S12090" t="s">
        <v>5792</v>
      </c>
      <c r="T12090" t="s">
        <v>11241</v>
      </c>
    </row>
    <row r="12091" spans="1:20" x14ac:dyDescent="0.3">
      <c r="A12091">
        <v>12089</v>
      </c>
      <c r="B12091" t="s">
        <v>93</v>
      </c>
      <c r="C12091" t="s">
        <v>220</v>
      </c>
      <c r="D12091" t="s">
        <v>51</v>
      </c>
      <c r="E12091" t="s">
        <v>32</v>
      </c>
      <c r="F12091" t="s">
        <v>538</v>
      </c>
      <c r="G12091" t="b">
        <v>0</v>
      </c>
      <c r="H12091" t="s">
        <v>25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5</v>
      </c>
      <c r="O12091" t="s">
        <v>55</v>
      </c>
      <c r="Q12091">
        <v>35</v>
      </c>
      <c r="R12091">
        <v>72800</v>
      </c>
      <c r="S12091" t="s">
        <v>3057</v>
      </c>
    </row>
    <row r="12092" spans="1:20" x14ac:dyDescent="0.3">
      <c r="A12092">
        <v>12090</v>
      </c>
      <c r="B12092" t="s">
        <v>29</v>
      </c>
      <c r="C12092" t="s">
        <v>20069</v>
      </c>
      <c r="D12092" t="s">
        <v>62</v>
      </c>
      <c r="E12092" t="s">
        <v>23</v>
      </c>
      <c r="F12092" t="s">
        <v>24</v>
      </c>
      <c r="G12092" t="b">
        <v>1</v>
      </c>
      <c r="H12092" t="s">
        <v>54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4</v>
      </c>
      <c r="O12092" t="s">
        <v>26</v>
      </c>
      <c r="P12092">
        <v>192500</v>
      </c>
      <c r="S12092" t="s">
        <v>270</v>
      </c>
      <c r="T12092" t="s">
        <v>20070</v>
      </c>
    </row>
    <row r="12093" spans="1:20" x14ac:dyDescent="0.3">
      <c r="A12093">
        <v>12091</v>
      </c>
      <c r="B12093" t="s">
        <v>29</v>
      </c>
      <c r="C12093" t="s">
        <v>20071</v>
      </c>
      <c r="D12093" t="s">
        <v>1659</v>
      </c>
      <c r="E12093" t="s">
        <v>20072</v>
      </c>
      <c r="F12093" t="s">
        <v>24</v>
      </c>
      <c r="G12093" t="b">
        <v>0</v>
      </c>
      <c r="H12093" t="s">
        <v>98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4</v>
      </c>
      <c r="O12093" t="s">
        <v>55</v>
      </c>
      <c r="Q12093">
        <v>24</v>
      </c>
      <c r="R12093">
        <v>49920</v>
      </c>
      <c r="S12093" t="s">
        <v>1813</v>
      </c>
      <c r="T12093" t="s">
        <v>20073</v>
      </c>
    </row>
    <row r="12094" spans="1:20" x14ac:dyDescent="0.3">
      <c r="A12094">
        <v>12092</v>
      </c>
      <c r="B12094" t="s">
        <v>49</v>
      </c>
      <c r="C12094" t="s">
        <v>49</v>
      </c>
      <c r="D12094" t="s">
        <v>1487</v>
      </c>
      <c r="E12094" t="s">
        <v>32</v>
      </c>
      <c r="F12094" t="s">
        <v>24</v>
      </c>
      <c r="G12094" t="b">
        <v>0</v>
      </c>
      <c r="H12094" t="s">
        <v>98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4</v>
      </c>
      <c r="O12094" t="s">
        <v>26</v>
      </c>
      <c r="P12094">
        <v>86000</v>
      </c>
      <c r="S12094" t="s">
        <v>10893</v>
      </c>
      <c r="T12094" t="s">
        <v>20074</v>
      </c>
    </row>
    <row r="12095" spans="1:20" x14ac:dyDescent="0.3">
      <c r="A12095">
        <v>12093</v>
      </c>
      <c r="B12095" t="s">
        <v>29</v>
      </c>
      <c r="C12095" t="s">
        <v>29</v>
      </c>
      <c r="D12095" t="s">
        <v>445</v>
      </c>
      <c r="E12095" t="s">
        <v>105</v>
      </c>
      <c r="F12095" t="s">
        <v>24</v>
      </c>
      <c r="G12095" t="b">
        <v>0</v>
      </c>
      <c r="H12095" t="s">
        <v>33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4</v>
      </c>
      <c r="O12095" t="s">
        <v>26</v>
      </c>
      <c r="P12095">
        <v>90000</v>
      </c>
      <c r="S12095" t="s">
        <v>4083</v>
      </c>
      <c r="T12095" t="s">
        <v>20075</v>
      </c>
    </row>
    <row r="12096" spans="1:20" x14ac:dyDescent="0.3">
      <c r="A12096">
        <v>12094</v>
      </c>
      <c r="B12096" t="s">
        <v>312</v>
      </c>
      <c r="C12096" t="s">
        <v>718</v>
      </c>
      <c r="D12096" t="s">
        <v>557</v>
      </c>
      <c r="E12096" t="s">
        <v>76</v>
      </c>
      <c r="F12096" t="s">
        <v>24</v>
      </c>
      <c r="G12096" t="b">
        <v>0</v>
      </c>
      <c r="H12096" t="s">
        <v>98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4</v>
      </c>
      <c r="O12096" t="s">
        <v>26</v>
      </c>
      <c r="P12096">
        <v>77500</v>
      </c>
      <c r="S12096" t="s">
        <v>286</v>
      </c>
      <c r="T12096" t="s">
        <v>20076</v>
      </c>
    </row>
    <row r="12097" spans="1:20" x14ac:dyDescent="0.3">
      <c r="A12097">
        <v>12095</v>
      </c>
      <c r="B12097" t="s">
        <v>93</v>
      </c>
      <c r="C12097" t="s">
        <v>20077</v>
      </c>
      <c r="D12097" t="s">
        <v>34</v>
      </c>
      <c r="E12097" t="s">
        <v>45</v>
      </c>
      <c r="F12097" t="s">
        <v>20078</v>
      </c>
      <c r="G12097" t="b">
        <v>0</v>
      </c>
      <c r="H12097" t="s">
        <v>25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5</v>
      </c>
      <c r="O12097" t="s">
        <v>26</v>
      </c>
      <c r="P12097">
        <v>54000</v>
      </c>
      <c r="S12097" t="s">
        <v>20079</v>
      </c>
      <c r="T12097" t="s">
        <v>20080</v>
      </c>
    </row>
    <row r="12098" spans="1:20" x14ac:dyDescent="0.3">
      <c r="A12098">
        <v>12096</v>
      </c>
      <c r="B12098" t="s">
        <v>49</v>
      </c>
      <c r="C12098" t="s">
        <v>8838</v>
      </c>
      <c r="D12098" t="s">
        <v>62</v>
      </c>
      <c r="E12098" t="s">
        <v>1532</v>
      </c>
      <c r="F12098" t="s">
        <v>24</v>
      </c>
      <c r="G12098" t="b">
        <v>1</v>
      </c>
      <c r="H12098" t="s">
        <v>54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4</v>
      </c>
      <c r="O12098" t="s">
        <v>26</v>
      </c>
      <c r="P12098">
        <v>190500</v>
      </c>
      <c r="S12098" t="s">
        <v>2567</v>
      </c>
      <c r="T12098" t="s">
        <v>2568</v>
      </c>
    </row>
    <row r="12099" spans="1:20" x14ac:dyDescent="0.3">
      <c r="A12099">
        <v>12097</v>
      </c>
      <c r="B12099" t="s">
        <v>93</v>
      </c>
      <c r="C12099" t="s">
        <v>93</v>
      </c>
      <c r="D12099" t="s">
        <v>62</v>
      </c>
      <c r="E12099" t="s">
        <v>76</v>
      </c>
      <c r="F12099" t="s">
        <v>24</v>
      </c>
      <c r="G12099" t="b">
        <v>1</v>
      </c>
      <c r="H12099" t="s">
        <v>54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4</v>
      </c>
      <c r="O12099" t="s">
        <v>55</v>
      </c>
      <c r="Q12099">
        <v>29</v>
      </c>
      <c r="R12099">
        <v>60320</v>
      </c>
      <c r="S12099" t="s">
        <v>20081</v>
      </c>
      <c r="T12099" t="s">
        <v>3221</v>
      </c>
    </row>
    <row r="12100" spans="1:20" x14ac:dyDescent="0.3">
      <c r="A12100">
        <v>12098</v>
      </c>
      <c r="B12100" t="s">
        <v>93</v>
      </c>
      <c r="C12100" t="s">
        <v>2681</v>
      </c>
      <c r="D12100" t="s">
        <v>719</v>
      </c>
      <c r="E12100" t="s">
        <v>76</v>
      </c>
      <c r="F12100" t="s">
        <v>24</v>
      </c>
      <c r="G12100" t="b">
        <v>0</v>
      </c>
      <c r="H12100" t="s">
        <v>46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4</v>
      </c>
      <c r="O12100" t="s">
        <v>26</v>
      </c>
      <c r="P12100">
        <v>95000</v>
      </c>
      <c r="S12100" t="s">
        <v>10278</v>
      </c>
      <c r="T12100" t="s">
        <v>20082</v>
      </c>
    </row>
    <row r="12101" spans="1:20" x14ac:dyDescent="0.3">
      <c r="A12101">
        <v>12099</v>
      </c>
      <c r="B12101" t="s">
        <v>49</v>
      </c>
      <c r="C12101" t="s">
        <v>20083</v>
      </c>
      <c r="D12101" t="s">
        <v>20084</v>
      </c>
      <c r="E12101" t="s">
        <v>52</v>
      </c>
      <c r="F12101" t="s">
        <v>154</v>
      </c>
      <c r="G12101" t="b">
        <v>0</v>
      </c>
      <c r="H12101" t="s">
        <v>71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4</v>
      </c>
      <c r="O12101" t="s">
        <v>55</v>
      </c>
      <c r="Q12101">
        <v>53.384999999999998</v>
      </c>
      <c r="R12101">
        <v>111040.8</v>
      </c>
      <c r="S12101" t="s">
        <v>11727</v>
      </c>
      <c r="T12101" t="s">
        <v>529</v>
      </c>
    </row>
    <row r="12102" spans="1:20" x14ac:dyDescent="0.3">
      <c r="A12102">
        <v>12100</v>
      </c>
      <c r="B12102" t="s">
        <v>49</v>
      </c>
      <c r="C12102" t="s">
        <v>20085</v>
      </c>
      <c r="D12102" t="s">
        <v>6679</v>
      </c>
      <c r="E12102" t="s">
        <v>1255</v>
      </c>
      <c r="F12102" t="s">
        <v>24</v>
      </c>
      <c r="G12102" t="b">
        <v>0</v>
      </c>
      <c r="H12102" t="s">
        <v>46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4</v>
      </c>
      <c r="O12102" t="s">
        <v>26</v>
      </c>
      <c r="P12102">
        <v>99000</v>
      </c>
      <c r="S12102" t="s">
        <v>1432</v>
      </c>
      <c r="T12102" t="s">
        <v>20086</v>
      </c>
    </row>
    <row r="12103" spans="1:20" x14ac:dyDescent="0.3">
      <c r="A12103">
        <v>12101</v>
      </c>
      <c r="B12103" t="s">
        <v>93</v>
      </c>
      <c r="C12103" t="s">
        <v>20087</v>
      </c>
      <c r="D12103" t="s">
        <v>316</v>
      </c>
      <c r="E12103" t="s">
        <v>52</v>
      </c>
      <c r="F12103" t="s">
        <v>24</v>
      </c>
      <c r="G12103" t="b">
        <v>0</v>
      </c>
      <c r="H12103" t="s">
        <v>54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4</v>
      </c>
      <c r="O12103" t="s">
        <v>55</v>
      </c>
      <c r="Q12103">
        <v>16.510000000000002</v>
      </c>
      <c r="R12103">
        <v>34340.800000000003</v>
      </c>
      <c r="S12103" t="s">
        <v>5436</v>
      </c>
      <c r="T12103" t="s">
        <v>226</v>
      </c>
    </row>
    <row r="12104" spans="1:20" x14ac:dyDescent="0.3">
      <c r="A12104">
        <v>12102</v>
      </c>
      <c r="B12104" t="s">
        <v>93</v>
      </c>
      <c r="C12104" t="s">
        <v>93</v>
      </c>
      <c r="D12104" t="s">
        <v>445</v>
      </c>
      <c r="E12104" t="s">
        <v>4283</v>
      </c>
      <c r="F12104" t="s">
        <v>24</v>
      </c>
      <c r="G12104" t="b">
        <v>0</v>
      </c>
      <c r="H12104" t="s">
        <v>33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4</v>
      </c>
      <c r="O12104" t="s">
        <v>55</v>
      </c>
      <c r="Q12104">
        <v>24</v>
      </c>
      <c r="R12104">
        <v>49920</v>
      </c>
      <c r="S12104" t="s">
        <v>20088</v>
      </c>
    </row>
    <row r="12105" spans="1:20" x14ac:dyDescent="0.3">
      <c r="A12105">
        <v>12103</v>
      </c>
      <c r="B12105" t="s">
        <v>29</v>
      </c>
      <c r="C12105" t="s">
        <v>20089</v>
      </c>
      <c r="D12105" t="s">
        <v>1914</v>
      </c>
      <c r="E12105" t="s">
        <v>195</v>
      </c>
      <c r="F12105" t="s">
        <v>24</v>
      </c>
      <c r="G12105" t="b">
        <v>0</v>
      </c>
      <c r="H12105" t="s">
        <v>46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4</v>
      </c>
      <c r="O12105" t="s">
        <v>26</v>
      </c>
      <c r="P12105">
        <v>211000</v>
      </c>
      <c r="S12105" t="s">
        <v>115</v>
      </c>
      <c r="T12105" t="s">
        <v>300</v>
      </c>
    </row>
    <row r="12106" spans="1:20" x14ac:dyDescent="0.3">
      <c r="A12106">
        <v>12104</v>
      </c>
      <c r="B12106" t="s">
        <v>29</v>
      </c>
      <c r="C12106" t="s">
        <v>29</v>
      </c>
      <c r="D12106" t="s">
        <v>4527</v>
      </c>
      <c r="E12106" t="s">
        <v>52</v>
      </c>
      <c r="F12106" t="s">
        <v>53</v>
      </c>
      <c r="G12106" t="b">
        <v>0</v>
      </c>
      <c r="H12106" t="s">
        <v>46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4</v>
      </c>
      <c r="O12106" t="s">
        <v>55</v>
      </c>
      <c r="Q12106">
        <v>40.659999999999997</v>
      </c>
      <c r="R12106">
        <v>84572.800000000003</v>
      </c>
      <c r="S12106" t="s">
        <v>4528</v>
      </c>
      <c r="T12106" t="s">
        <v>20090</v>
      </c>
    </row>
    <row r="12107" spans="1:20" x14ac:dyDescent="0.3">
      <c r="A12107">
        <v>12105</v>
      </c>
      <c r="B12107" t="s">
        <v>49</v>
      </c>
      <c r="C12107" t="s">
        <v>20091</v>
      </c>
      <c r="D12107" t="s">
        <v>4991</v>
      </c>
      <c r="E12107" t="s">
        <v>32</v>
      </c>
      <c r="F12107" t="s">
        <v>24</v>
      </c>
      <c r="G12107" t="b">
        <v>0</v>
      </c>
      <c r="H12107" t="s">
        <v>46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4</v>
      </c>
      <c r="O12107" t="s">
        <v>26</v>
      </c>
      <c r="P12107">
        <v>255000</v>
      </c>
      <c r="S12107" t="s">
        <v>20092</v>
      </c>
      <c r="T12107" t="s">
        <v>20093</v>
      </c>
    </row>
    <row r="12108" spans="1:20" x14ac:dyDescent="0.3">
      <c r="A12108">
        <v>12106</v>
      </c>
      <c r="B12108" t="s">
        <v>29</v>
      </c>
      <c r="C12108" t="s">
        <v>20094</v>
      </c>
      <c r="D12108" t="s">
        <v>20095</v>
      </c>
      <c r="E12108" t="s">
        <v>52</v>
      </c>
      <c r="F12108" t="s">
        <v>53</v>
      </c>
      <c r="G12108" t="b">
        <v>0</v>
      </c>
      <c r="H12108" t="s">
        <v>25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5</v>
      </c>
      <c r="O12108" t="s">
        <v>55</v>
      </c>
      <c r="Q12108">
        <v>54.42</v>
      </c>
      <c r="R12108">
        <v>113193.60000000001</v>
      </c>
      <c r="S12108" t="s">
        <v>947</v>
      </c>
      <c r="T12108" t="s">
        <v>5046</v>
      </c>
    </row>
    <row r="12109" spans="1:20" x14ac:dyDescent="0.3">
      <c r="A12109">
        <v>12107</v>
      </c>
      <c r="B12109" t="s">
        <v>42</v>
      </c>
      <c r="C12109" t="s">
        <v>20096</v>
      </c>
      <c r="D12109" t="s">
        <v>62</v>
      </c>
      <c r="E12109" t="s">
        <v>243</v>
      </c>
      <c r="F12109" t="s">
        <v>97</v>
      </c>
      <c r="G12109" t="b">
        <v>1</v>
      </c>
      <c r="H12109" t="s">
        <v>54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4</v>
      </c>
      <c r="O12109" t="s">
        <v>55</v>
      </c>
      <c r="Q12109">
        <v>52.5</v>
      </c>
      <c r="R12109">
        <v>109200</v>
      </c>
      <c r="S12109" t="s">
        <v>243</v>
      </c>
    </row>
    <row r="12110" spans="1:20" x14ac:dyDescent="0.3">
      <c r="A12110">
        <v>12108</v>
      </c>
      <c r="B12110" t="s">
        <v>20</v>
      </c>
      <c r="C12110" t="s">
        <v>20097</v>
      </c>
      <c r="D12110" t="s">
        <v>951</v>
      </c>
      <c r="E12110" t="s">
        <v>45</v>
      </c>
      <c r="F12110" t="s">
        <v>24</v>
      </c>
      <c r="G12110" t="b">
        <v>0</v>
      </c>
      <c r="H12110" t="s">
        <v>71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4</v>
      </c>
      <c r="O12110" t="s">
        <v>26</v>
      </c>
      <c r="P12110">
        <v>158000</v>
      </c>
      <c r="S12110" t="s">
        <v>952</v>
      </c>
      <c r="T12110" t="s">
        <v>20098</v>
      </c>
    </row>
    <row r="12111" spans="1:20" x14ac:dyDescent="0.3">
      <c r="A12111">
        <v>12109</v>
      </c>
      <c r="B12111" t="s">
        <v>29</v>
      </c>
      <c r="C12111" t="s">
        <v>20099</v>
      </c>
      <c r="D12111" t="s">
        <v>62</v>
      </c>
      <c r="E12111" t="s">
        <v>52</v>
      </c>
      <c r="F12111" t="s">
        <v>53</v>
      </c>
      <c r="G12111" t="b">
        <v>1</v>
      </c>
      <c r="H12111" t="s">
        <v>40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4</v>
      </c>
      <c r="O12111" t="s">
        <v>55</v>
      </c>
      <c r="Q12111">
        <v>49.284999999999997</v>
      </c>
      <c r="R12111">
        <v>102512.8</v>
      </c>
      <c r="S12111" t="s">
        <v>20100</v>
      </c>
      <c r="T12111" t="s">
        <v>20101</v>
      </c>
    </row>
    <row r="12112" spans="1:20" x14ac:dyDescent="0.3">
      <c r="A12112">
        <v>12110</v>
      </c>
      <c r="B12112" t="s">
        <v>312</v>
      </c>
      <c r="C12112" t="s">
        <v>20102</v>
      </c>
      <c r="D12112" t="s">
        <v>2349</v>
      </c>
      <c r="E12112" t="s">
        <v>23</v>
      </c>
      <c r="F12112" t="s">
        <v>24</v>
      </c>
      <c r="G12112" t="b">
        <v>0</v>
      </c>
      <c r="H12112" t="s">
        <v>33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4</v>
      </c>
      <c r="O12112" t="s">
        <v>26</v>
      </c>
      <c r="P12112">
        <v>57118</v>
      </c>
      <c r="S12112" t="s">
        <v>17485</v>
      </c>
    </row>
    <row r="12113" spans="1:20" x14ac:dyDescent="0.3">
      <c r="A12113">
        <v>12111</v>
      </c>
      <c r="B12113" t="s">
        <v>49</v>
      </c>
      <c r="C12113" t="s">
        <v>20103</v>
      </c>
      <c r="D12113" t="s">
        <v>62</v>
      </c>
      <c r="E12113" t="s">
        <v>243</v>
      </c>
      <c r="F12113" t="s">
        <v>97</v>
      </c>
      <c r="G12113" t="b">
        <v>1</v>
      </c>
      <c r="H12113" t="s">
        <v>25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5</v>
      </c>
      <c r="O12113" t="s">
        <v>55</v>
      </c>
      <c r="Q12113">
        <v>42.5</v>
      </c>
      <c r="R12113">
        <v>88400</v>
      </c>
      <c r="S12113" t="s">
        <v>243</v>
      </c>
    </row>
    <row r="12114" spans="1:20" x14ac:dyDescent="0.3">
      <c r="A12114">
        <v>12112</v>
      </c>
      <c r="B12114" t="s">
        <v>29</v>
      </c>
      <c r="C12114" t="s">
        <v>20104</v>
      </c>
      <c r="D12114" t="s">
        <v>626</v>
      </c>
      <c r="E12114" t="s">
        <v>615</v>
      </c>
      <c r="F12114" t="s">
        <v>24</v>
      </c>
      <c r="G12114" t="b">
        <v>0</v>
      </c>
      <c r="H12114" t="s">
        <v>71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4</v>
      </c>
      <c r="O12114" t="s">
        <v>26</v>
      </c>
      <c r="P12114">
        <v>115500</v>
      </c>
      <c r="S12114" t="s">
        <v>5585</v>
      </c>
      <c r="T12114" t="s">
        <v>20105</v>
      </c>
    </row>
    <row r="12115" spans="1:20" x14ac:dyDescent="0.3">
      <c r="A12115">
        <v>12113</v>
      </c>
      <c r="B12115" t="s">
        <v>93</v>
      </c>
      <c r="C12115" t="s">
        <v>20106</v>
      </c>
      <c r="D12115" t="s">
        <v>20107</v>
      </c>
      <c r="E12115" t="s">
        <v>897</v>
      </c>
      <c r="F12115" t="s">
        <v>24</v>
      </c>
      <c r="G12115" t="b">
        <v>0</v>
      </c>
      <c r="H12115" t="s">
        <v>33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4</v>
      </c>
      <c r="O12115" t="s">
        <v>26</v>
      </c>
      <c r="P12115">
        <v>81641</v>
      </c>
      <c r="S12115" t="s">
        <v>20108</v>
      </c>
      <c r="T12115" t="s">
        <v>20109</v>
      </c>
    </row>
    <row r="12116" spans="1:20" x14ac:dyDescent="0.3">
      <c r="A12116">
        <v>12114</v>
      </c>
      <c r="B12116" t="s">
        <v>312</v>
      </c>
      <c r="C12116" t="s">
        <v>20110</v>
      </c>
      <c r="D12116" t="s">
        <v>80</v>
      </c>
      <c r="E12116" t="s">
        <v>1727</v>
      </c>
      <c r="G12116" t="b">
        <v>0</v>
      </c>
      <c r="H12116" t="s">
        <v>71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4</v>
      </c>
      <c r="O12116" t="s">
        <v>55</v>
      </c>
      <c r="Q12116">
        <v>75.5</v>
      </c>
      <c r="R12116">
        <v>157040</v>
      </c>
      <c r="S12116" t="s">
        <v>20111</v>
      </c>
      <c r="T12116" t="s">
        <v>20112</v>
      </c>
    </row>
    <row r="12117" spans="1:20" x14ac:dyDescent="0.3">
      <c r="A12117">
        <v>12115</v>
      </c>
      <c r="B12117" t="s">
        <v>65</v>
      </c>
      <c r="C12117" t="s">
        <v>65</v>
      </c>
      <c r="D12117" t="s">
        <v>1699</v>
      </c>
      <c r="E12117" t="s">
        <v>45</v>
      </c>
      <c r="F12117" t="s">
        <v>24</v>
      </c>
      <c r="G12117" t="b">
        <v>0</v>
      </c>
      <c r="H12117" t="s">
        <v>1699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9</v>
      </c>
      <c r="O12117" t="s">
        <v>26</v>
      </c>
      <c r="P12117">
        <v>147500</v>
      </c>
      <c r="S12117" t="s">
        <v>1700</v>
      </c>
      <c r="T12117" t="s">
        <v>20113</v>
      </c>
    </row>
    <row r="12118" spans="1:20" x14ac:dyDescent="0.3">
      <c r="A12118">
        <v>12116</v>
      </c>
      <c r="B12118" t="s">
        <v>42</v>
      </c>
      <c r="C12118" t="s">
        <v>42</v>
      </c>
      <c r="D12118" t="s">
        <v>20114</v>
      </c>
      <c r="E12118" t="s">
        <v>20115</v>
      </c>
      <c r="F12118" t="s">
        <v>24</v>
      </c>
      <c r="G12118" t="b">
        <v>0</v>
      </c>
      <c r="H12118" t="s">
        <v>98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4</v>
      </c>
      <c r="O12118" t="s">
        <v>55</v>
      </c>
      <c r="Q12118">
        <v>24</v>
      </c>
      <c r="R12118">
        <v>49920</v>
      </c>
      <c r="S12118" t="s">
        <v>1813</v>
      </c>
      <c r="T12118" t="s">
        <v>20116</v>
      </c>
    </row>
    <row r="12119" spans="1:20" x14ac:dyDescent="0.3">
      <c r="A12119">
        <v>12117</v>
      </c>
      <c r="B12119" t="s">
        <v>29</v>
      </c>
      <c r="C12119" t="s">
        <v>29</v>
      </c>
      <c r="D12119" t="s">
        <v>1999</v>
      </c>
      <c r="E12119" t="s">
        <v>2849</v>
      </c>
      <c r="F12119" t="s">
        <v>24</v>
      </c>
      <c r="G12119" t="b">
        <v>0</v>
      </c>
      <c r="H12119" t="s">
        <v>40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4</v>
      </c>
      <c r="O12119" t="s">
        <v>26</v>
      </c>
      <c r="P12119">
        <v>96500</v>
      </c>
      <c r="S12119" t="s">
        <v>3021</v>
      </c>
      <c r="T12119" t="s">
        <v>351</v>
      </c>
    </row>
    <row r="12120" spans="1:20" x14ac:dyDescent="0.3">
      <c r="A12120">
        <v>12118</v>
      </c>
      <c r="B12120" t="s">
        <v>93</v>
      </c>
      <c r="C12120" t="s">
        <v>93</v>
      </c>
      <c r="D12120" t="s">
        <v>62</v>
      </c>
      <c r="E12120" t="s">
        <v>222</v>
      </c>
      <c r="F12120" t="s">
        <v>24</v>
      </c>
      <c r="G12120" t="b">
        <v>1</v>
      </c>
      <c r="H12120" t="s">
        <v>40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4</v>
      </c>
      <c r="O12120" t="s">
        <v>26</v>
      </c>
      <c r="P12120">
        <v>50000</v>
      </c>
      <c r="S12120" t="s">
        <v>8454</v>
      </c>
      <c r="T12120" t="s">
        <v>20117</v>
      </c>
    </row>
    <row r="12121" spans="1:20" x14ac:dyDescent="0.3">
      <c r="A12121">
        <v>12119</v>
      </c>
      <c r="B12121" t="s">
        <v>49</v>
      </c>
      <c r="C12121" t="s">
        <v>20118</v>
      </c>
      <c r="D12121" t="s">
        <v>1320</v>
      </c>
      <c r="E12121" t="s">
        <v>32</v>
      </c>
      <c r="F12121" t="s">
        <v>2967</v>
      </c>
      <c r="G12121" t="b">
        <v>0</v>
      </c>
      <c r="H12121" t="s">
        <v>71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4</v>
      </c>
      <c r="O12121" t="s">
        <v>55</v>
      </c>
      <c r="Q12121">
        <v>42</v>
      </c>
      <c r="R12121">
        <v>87360</v>
      </c>
      <c r="S12121" t="s">
        <v>2413</v>
      </c>
      <c r="T12121" t="s">
        <v>1301</v>
      </c>
    </row>
    <row r="12122" spans="1:20" x14ac:dyDescent="0.3">
      <c r="A12122">
        <v>12120</v>
      </c>
      <c r="B12122" t="s">
        <v>37</v>
      </c>
      <c r="C12122" t="s">
        <v>37</v>
      </c>
      <c r="D12122" t="s">
        <v>62</v>
      </c>
      <c r="E12122" t="s">
        <v>76</v>
      </c>
      <c r="F12122" t="s">
        <v>97</v>
      </c>
      <c r="G12122" t="b">
        <v>1</v>
      </c>
      <c r="H12122" t="s">
        <v>71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4</v>
      </c>
      <c r="O12122" t="s">
        <v>55</v>
      </c>
      <c r="Q12122">
        <v>77.5</v>
      </c>
      <c r="R12122">
        <v>161200</v>
      </c>
      <c r="S12122" t="s">
        <v>20119</v>
      </c>
      <c r="T12122" t="s">
        <v>3216</v>
      </c>
    </row>
    <row r="12123" spans="1:20" x14ac:dyDescent="0.3">
      <c r="A12123">
        <v>12121</v>
      </c>
      <c r="B12123" t="s">
        <v>93</v>
      </c>
      <c r="C12123" t="s">
        <v>20120</v>
      </c>
      <c r="D12123" t="s">
        <v>372</v>
      </c>
      <c r="E12123" t="s">
        <v>32</v>
      </c>
      <c r="F12123" t="s">
        <v>24</v>
      </c>
      <c r="G12123" t="b">
        <v>0</v>
      </c>
      <c r="H12123" t="s">
        <v>98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4</v>
      </c>
      <c r="O12123" t="s">
        <v>55</v>
      </c>
      <c r="Q12123">
        <v>45.125</v>
      </c>
      <c r="R12123">
        <v>93860</v>
      </c>
      <c r="S12123" t="s">
        <v>20121</v>
      </c>
      <c r="T12123" t="s">
        <v>20122</v>
      </c>
    </row>
    <row r="12124" spans="1:20" x14ac:dyDescent="0.3">
      <c r="A12124">
        <v>12122</v>
      </c>
      <c r="B12124" t="s">
        <v>29</v>
      </c>
      <c r="C12124" t="s">
        <v>29</v>
      </c>
      <c r="D12124" t="s">
        <v>2111</v>
      </c>
      <c r="E12124" t="s">
        <v>32</v>
      </c>
      <c r="F12124" t="s">
        <v>24</v>
      </c>
      <c r="G12124" t="b">
        <v>0</v>
      </c>
      <c r="H12124" t="s">
        <v>71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4</v>
      </c>
      <c r="O12124" t="s">
        <v>26</v>
      </c>
      <c r="P12124">
        <v>110000</v>
      </c>
      <c r="S12124" t="s">
        <v>15511</v>
      </c>
      <c r="T12124" t="s">
        <v>20123</v>
      </c>
    </row>
    <row r="12125" spans="1:20" x14ac:dyDescent="0.3">
      <c r="A12125">
        <v>12123</v>
      </c>
      <c r="B12125" t="s">
        <v>93</v>
      </c>
      <c r="C12125" t="s">
        <v>20124</v>
      </c>
      <c r="D12125" t="s">
        <v>62</v>
      </c>
      <c r="E12125" t="s">
        <v>76</v>
      </c>
      <c r="F12125" t="s">
        <v>97</v>
      </c>
      <c r="G12125" t="b">
        <v>1</v>
      </c>
      <c r="H12125" t="s">
        <v>54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4</v>
      </c>
      <c r="O12125" t="s">
        <v>26</v>
      </c>
      <c r="P12125">
        <v>100000</v>
      </c>
      <c r="S12125" t="s">
        <v>11576</v>
      </c>
      <c r="T12125" t="s">
        <v>20125</v>
      </c>
    </row>
    <row r="12126" spans="1:20" x14ac:dyDescent="0.3">
      <c r="A12126">
        <v>12124</v>
      </c>
      <c r="B12126" t="s">
        <v>65</v>
      </c>
      <c r="C12126" t="s">
        <v>20126</v>
      </c>
      <c r="D12126" t="s">
        <v>62</v>
      </c>
      <c r="E12126" t="s">
        <v>23</v>
      </c>
      <c r="F12126" t="s">
        <v>97</v>
      </c>
      <c r="G12126" t="b">
        <v>1</v>
      </c>
      <c r="H12126" t="s">
        <v>33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4</v>
      </c>
      <c r="O12126" t="s">
        <v>55</v>
      </c>
      <c r="Q12126">
        <v>77.5</v>
      </c>
      <c r="R12126">
        <v>161200</v>
      </c>
      <c r="S12126" t="s">
        <v>132</v>
      </c>
      <c r="T12126" t="s">
        <v>1579</v>
      </c>
    </row>
    <row r="12127" spans="1:20" x14ac:dyDescent="0.3">
      <c r="A12127">
        <v>12125</v>
      </c>
      <c r="B12127" t="s">
        <v>189</v>
      </c>
      <c r="C12127" t="s">
        <v>10324</v>
      </c>
      <c r="D12127" t="s">
        <v>13755</v>
      </c>
      <c r="E12127" t="s">
        <v>969</v>
      </c>
      <c r="F12127" t="s">
        <v>24</v>
      </c>
      <c r="G12127" t="b">
        <v>0</v>
      </c>
      <c r="H12127" t="s">
        <v>970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70</v>
      </c>
      <c r="O12127" t="s">
        <v>55</v>
      </c>
      <c r="Q12127">
        <v>20</v>
      </c>
      <c r="R12127">
        <v>41600</v>
      </c>
      <c r="S12127" t="s">
        <v>20127</v>
      </c>
      <c r="T12127" t="s">
        <v>20128</v>
      </c>
    </row>
    <row r="12128" spans="1:20" x14ac:dyDescent="0.3">
      <c r="A12128">
        <v>12126</v>
      </c>
      <c r="B12128" t="s">
        <v>93</v>
      </c>
      <c r="C12128" t="s">
        <v>93</v>
      </c>
      <c r="D12128" t="s">
        <v>20129</v>
      </c>
      <c r="E12128" t="s">
        <v>45</v>
      </c>
      <c r="F12128" t="s">
        <v>24</v>
      </c>
      <c r="G12128" t="b">
        <v>0</v>
      </c>
      <c r="H12128" t="s">
        <v>123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23</v>
      </c>
      <c r="O12128" t="s">
        <v>26</v>
      </c>
      <c r="P12128">
        <v>111175</v>
      </c>
      <c r="S12128" t="s">
        <v>3386</v>
      </c>
      <c r="T12128" t="s">
        <v>20130</v>
      </c>
    </row>
    <row r="12129" spans="1:20" x14ac:dyDescent="0.3">
      <c r="A12129">
        <v>12127</v>
      </c>
      <c r="B12129" t="s">
        <v>93</v>
      </c>
      <c r="C12129" t="s">
        <v>20131</v>
      </c>
      <c r="D12129" t="s">
        <v>62</v>
      </c>
      <c r="E12129" t="s">
        <v>76</v>
      </c>
      <c r="F12129" t="s">
        <v>24</v>
      </c>
      <c r="G12129" t="b">
        <v>1</v>
      </c>
      <c r="H12129" t="s">
        <v>25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5</v>
      </c>
      <c r="O12129" t="s">
        <v>26</v>
      </c>
      <c r="P12129">
        <v>125000</v>
      </c>
      <c r="S12129" t="s">
        <v>20132</v>
      </c>
      <c r="T12129" t="s">
        <v>20133</v>
      </c>
    </row>
    <row r="12130" spans="1:20" x14ac:dyDescent="0.3">
      <c r="A12130">
        <v>12128</v>
      </c>
      <c r="B12130" t="s">
        <v>49</v>
      </c>
      <c r="C12130" t="s">
        <v>12295</v>
      </c>
      <c r="D12130" t="s">
        <v>334</v>
      </c>
      <c r="E12130" t="s">
        <v>2697</v>
      </c>
      <c r="F12130" t="s">
        <v>24</v>
      </c>
      <c r="G12130" t="b">
        <v>0</v>
      </c>
      <c r="H12130" t="s">
        <v>40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4</v>
      </c>
      <c r="O12130" t="s">
        <v>26</v>
      </c>
      <c r="P12130">
        <v>145000</v>
      </c>
      <c r="S12130" t="s">
        <v>516</v>
      </c>
      <c r="T12130" t="s">
        <v>20134</v>
      </c>
    </row>
    <row r="12131" spans="1:20" x14ac:dyDescent="0.3">
      <c r="A12131">
        <v>12129</v>
      </c>
      <c r="B12131" t="s">
        <v>49</v>
      </c>
      <c r="C12131" t="s">
        <v>20135</v>
      </c>
      <c r="D12131" t="s">
        <v>62</v>
      </c>
      <c r="E12131" t="s">
        <v>32</v>
      </c>
      <c r="F12131" t="s">
        <v>24</v>
      </c>
      <c r="G12131" t="b">
        <v>1</v>
      </c>
      <c r="H12131" t="s">
        <v>46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4</v>
      </c>
      <c r="O12131" t="s">
        <v>26</v>
      </c>
      <c r="P12131">
        <v>100000</v>
      </c>
      <c r="S12131" t="s">
        <v>768</v>
      </c>
      <c r="T12131" t="s">
        <v>20136</v>
      </c>
    </row>
    <row r="12132" spans="1:20" x14ac:dyDescent="0.3">
      <c r="A12132">
        <v>12130</v>
      </c>
      <c r="B12132" t="s">
        <v>93</v>
      </c>
      <c r="C12132" t="s">
        <v>1196</v>
      </c>
      <c r="D12132" t="s">
        <v>62</v>
      </c>
      <c r="E12132" t="s">
        <v>76</v>
      </c>
      <c r="F12132" t="s">
        <v>24</v>
      </c>
      <c r="G12132" t="b">
        <v>1</v>
      </c>
      <c r="H12132" t="s">
        <v>40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4</v>
      </c>
      <c r="O12132" t="s">
        <v>26</v>
      </c>
      <c r="P12132">
        <v>75000</v>
      </c>
      <c r="S12132" t="s">
        <v>20137</v>
      </c>
      <c r="T12132" t="s">
        <v>20138</v>
      </c>
    </row>
    <row r="12133" spans="1:20" x14ac:dyDescent="0.3">
      <c r="A12133">
        <v>12131</v>
      </c>
      <c r="B12133" t="s">
        <v>37</v>
      </c>
      <c r="C12133" t="s">
        <v>20139</v>
      </c>
      <c r="D12133" t="s">
        <v>316</v>
      </c>
      <c r="E12133" t="s">
        <v>105</v>
      </c>
      <c r="F12133" t="s">
        <v>24</v>
      </c>
      <c r="G12133" t="b">
        <v>0</v>
      </c>
      <c r="H12133" t="s">
        <v>54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4</v>
      </c>
      <c r="O12133" t="s">
        <v>26</v>
      </c>
      <c r="P12133">
        <v>90000</v>
      </c>
      <c r="S12133" t="s">
        <v>9013</v>
      </c>
      <c r="T12133" t="s">
        <v>1909</v>
      </c>
    </row>
    <row r="12134" spans="1:20" x14ac:dyDescent="0.3">
      <c r="A12134">
        <v>12132</v>
      </c>
      <c r="B12134" t="s">
        <v>93</v>
      </c>
      <c r="C12134" t="s">
        <v>20140</v>
      </c>
      <c r="D12134" t="s">
        <v>445</v>
      </c>
      <c r="E12134" t="s">
        <v>32</v>
      </c>
      <c r="F12134" t="s">
        <v>24</v>
      </c>
      <c r="G12134" t="b">
        <v>0</v>
      </c>
      <c r="H12134" t="s">
        <v>33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4</v>
      </c>
      <c r="O12134" t="s">
        <v>55</v>
      </c>
      <c r="Q12134">
        <v>26.704999999999998</v>
      </c>
      <c r="R12134">
        <v>55546.400000000001</v>
      </c>
      <c r="S12134" t="s">
        <v>20141</v>
      </c>
      <c r="T12134" t="s">
        <v>20142</v>
      </c>
    </row>
    <row r="12135" spans="1:20" x14ac:dyDescent="0.3">
      <c r="A12135">
        <v>12133</v>
      </c>
      <c r="B12135" t="s">
        <v>93</v>
      </c>
      <c r="C12135" t="s">
        <v>648</v>
      </c>
      <c r="D12135" t="s">
        <v>392</v>
      </c>
      <c r="E12135" t="s">
        <v>173</v>
      </c>
      <c r="F12135" t="s">
        <v>24</v>
      </c>
      <c r="G12135" t="b">
        <v>0</v>
      </c>
      <c r="H12135" t="s">
        <v>54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4</v>
      </c>
      <c r="O12135" t="s">
        <v>26</v>
      </c>
      <c r="P12135">
        <v>70000</v>
      </c>
      <c r="S12135" t="s">
        <v>204</v>
      </c>
      <c r="T12135" t="s">
        <v>5945</v>
      </c>
    </row>
    <row r="12136" spans="1:20" x14ac:dyDescent="0.3">
      <c r="A12136">
        <v>12134</v>
      </c>
      <c r="B12136" t="s">
        <v>29</v>
      </c>
      <c r="C12136" t="s">
        <v>20143</v>
      </c>
      <c r="D12136" t="s">
        <v>847</v>
      </c>
      <c r="E12136" t="s">
        <v>446</v>
      </c>
      <c r="F12136" t="s">
        <v>24</v>
      </c>
      <c r="G12136" t="b">
        <v>0</v>
      </c>
      <c r="H12136" t="s">
        <v>71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4</v>
      </c>
      <c r="O12136" t="s">
        <v>26</v>
      </c>
      <c r="P12136">
        <v>80000</v>
      </c>
      <c r="S12136" t="s">
        <v>20144</v>
      </c>
      <c r="T12136" t="s">
        <v>20145</v>
      </c>
    </row>
    <row r="12137" spans="1:20" x14ac:dyDescent="0.3">
      <c r="A12137">
        <v>12135</v>
      </c>
      <c r="B12137" t="s">
        <v>49</v>
      </c>
      <c r="C12137" t="s">
        <v>9560</v>
      </c>
      <c r="D12137" t="s">
        <v>6327</v>
      </c>
      <c r="E12137" t="s">
        <v>2288</v>
      </c>
      <c r="F12137" t="s">
        <v>24</v>
      </c>
      <c r="G12137" t="b">
        <v>0</v>
      </c>
      <c r="H12137" t="s">
        <v>71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4</v>
      </c>
      <c r="O12137" t="s">
        <v>26</v>
      </c>
      <c r="P12137">
        <v>110000</v>
      </c>
      <c r="S12137" t="s">
        <v>20146</v>
      </c>
      <c r="T12137" t="s">
        <v>12836</v>
      </c>
    </row>
    <row r="12138" spans="1:20" x14ac:dyDescent="0.3">
      <c r="A12138">
        <v>12136</v>
      </c>
      <c r="B12138" t="s">
        <v>29</v>
      </c>
      <c r="C12138" t="s">
        <v>20147</v>
      </c>
      <c r="D12138" t="s">
        <v>571</v>
      </c>
      <c r="E12138" t="s">
        <v>45</v>
      </c>
      <c r="F12138" t="s">
        <v>24</v>
      </c>
      <c r="G12138" t="b">
        <v>0</v>
      </c>
      <c r="H12138" t="s">
        <v>281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81</v>
      </c>
      <c r="O12138" t="s">
        <v>26</v>
      </c>
      <c r="P12138">
        <v>147500</v>
      </c>
      <c r="S12138" t="s">
        <v>16363</v>
      </c>
      <c r="T12138" t="s">
        <v>20148</v>
      </c>
    </row>
    <row r="12139" spans="1:20" x14ac:dyDescent="0.3">
      <c r="A12139">
        <v>12137</v>
      </c>
      <c r="B12139" t="s">
        <v>29</v>
      </c>
      <c r="C12139" t="s">
        <v>1227</v>
      </c>
      <c r="D12139" t="s">
        <v>1460</v>
      </c>
      <c r="E12139" t="s">
        <v>105</v>
      </c>
      <c r="F12139" t="s">
        <v>24</v>
      </c>
      <c r="G12139" t="b">
        <v>0</v>
      </c>
      <c r="H12139" t="s">
        <v>224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4</v>
      </c>
      <c r="O12139" t="s">
        <v>26</v>
      </c>
      <c r="P12139">
        <v>175000</v>
      </c>
      <c r="S12139" t="s">
        <v>7130</v>
      </c>
      <c r="T12139" t="s">
        <v>20149</v>
      </c>
    </row>
    <row r="12140" spans="1:20" x14ac:dyDescent="0.3">
      <c r="A12140">
        <v>12138</v>
      </c>
      <c r="B12140" t="s">
        <v>29</v>
      </c>
      <c r="C12140" t="s">
        <v>20150</v>
      </c>
      <c r="D12140" t="s">
        <v>439</v>
      </c>
      <c r="E12140" t="s">
        <v>76</v>
      </c>
      <c r="F12140" t="s">
        <v>24</v>
      </c>
      <c r="G12140" t="b">
        <v>0</v>
      </c>
      <c r="H12140" t="s">
        <v>54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4</v>
      </c>
      <c r="O12140" t="s">
        <v>26</v>
      </c>
      <c r="P12140">
        <v>125000</v>
      </c>
      <c r="S12140" t="s">
        <v>1322</v>
      </c>
      <c r="T12140" t="s">
        <v>20151</v>
      </c>
    </row>
    <row r="12141" spans="1:20" x14ac:dyDescent="0.3">
      <c r="A12141">
        <v>12139</v>
      </c>
      <c r="B12141" t="s">
        <v>49</v>
      </c>
      <c r="C12141" t="s">
        <v>20152</v>
      </c>
      <c r="D12141" t="s">
        <v>62</v>
      </c>
      <c r="E12141" t="s">
        <v>76</v>
      </c>
      <c r="F12141" t="s">
        <v>24</v>
      </c>
      <c r="G12141" t="b">
        <v>1</v>
      </c>
      <c r="H12141" t="s">
        <v>54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4</v>
      </c>
      <c r="O12141" t="s">
        <v>26</v>
      </c>
      <c r="P12141">
        <v>125000</v>
      </c>
      <c r="S12141" t="s">
        <v>132</v>
      </c>
      <c r="T12141" t="s">
        <v>5485</v>
      </c>
    </row>
    <row r="12142" spans="1:20" x14ac:dyDescent="0.3">
      <c r="A12142">
        <v>12140</v>
      </c>
      <c r="B12142" t="s">
        <v>189</v>
      </c>
      <c r="C12142" t="s">
        <v>20153</v>
      </c>
      <c r="D12142" t="s">
        <v>11445</v>
      </c>
      <c r="E12142" t="s">
        <v>7820</v>
      </c>
      <c r="F12142" t="s">
        <v>24</v>
      </c>
      <c r="G12142" t="b">
        <v>0</v>
      </c>
      <c r="H12142" t="s">
        <v>11446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6</v>
      </c>
      <c r="O12142" t="s">
        <v>26</v>
      </c>
      <c r="P12142">
        <v>173500</v>
      </c>
      <c r="S12142" t="s">
        <v>115</v>
      </c>
      <c r="T12142" t="s">
        <v>20154</v>
      </c>
    </row>
    <row r="12143" spans="1:20" x14ac:dyDescent="0.3">
      <c r="A12143">
        <v>12141</v>
      </c>
      <c r="B12143" t="s">
        <v>93</v>
      </c>
      <c r="C12143" t="s">
        <v>20155</v>
      </c>
      <c r="D12143" t="s">
        <v>319</v>
      </c>
      <c r="E12143" t="s">
        <v>255</v>
      </c>
      <c r="F12143" t="s">
        <v>97</v>
      </c>
      <c r="G12143" t="b">
        <v>0</v>
      </c>
      <c r="H12143" t="s">
        <v>40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4</v>
      </c>
      <c r="O12143" t="s">
        <v>55</v>
      </c>
      <c r="Q12143">
        <v>50</v>
      </c>
      <c r="R12143">
        <v>104000</v>
      </c>
      <c r="S12143" t="s">
        <v>12685</v>
      </c>
      <c r="T12143" t="s">
        <v>20156</v>
      </c>
    </row>
    <row r="12144" spans="1:20" x14ac:dyDescent="0.3">
      <c r="A12144">
        <v>12142</v>
      </c>
      <c r="B12144" t="s">
        <v>29</v>
      </c>
      <c r="C12144" t="s">
        <v>29</v>
      </c>
      <c r="D12144" t="s">
        <v>161</v>
      </c>
      <c r="E12144" t="s">
        <v>76</v>
      </c>
      <c r="F12144" t="s">
        <v>24</v>
      </c>
      <c r="G12144" t="b">
        <v>0</v>
      </c>
      <c r="H12144" t="s">
        <v>25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5</v>
      </c>
      <c r="O12144" t="s">
        <v>26</v>
      </c>
      <c r="P12144">
        <v>120000</v>
      </c>
      <c r="S12144" t="s">
        <v>1764</v>
      </c>
      <c r="T12144" t="s">
        <v>3173</v>
      </c>
    </row>
    <row r="12145" spans="1:20" x14ac:dyDescent="0.3">
      <c r="A12145">
        <v>12143</v>
      </c>
      <c r="B12145" t="s">
        <v>29</v>
      </c>
      <c r="C12145" t="s">
        <v>29</v>
      </c>
      <c r="D12145" t="s">
        <v>757</v>
      </c>
      <c r="E12145" t="s">
        <v>32</v>
      </c>
      <c r="F12145" t="s">
        <v>24</v>
      </c>
      <c r="G12145" t="b">
        <v>0</v>
      </c>
      <c r="H12145" t="s">
        <v>46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4</v>
      </c>
      <c r="O12145" t="s">
        <v>26</v>
      </c>
      <c r="P12145">
        <v>99250</v>
      </c>
      <c r="S12145" t="s">
        <v>1183</v>
      </c>
      <c r="T12145" t="s">
        <v>20157</v>
      </c>
    </row>
    <row r="12146" spans="1:20" x14ac:dyDescent="0.3">
      <c r="A12146">
        <v>12144</v>
      </c>
      <c r="B12146" t="s">
        <v>93</v>
      </c>
      <c r="C12146" t="s">
        <v>93</v>
      </c>
      <c r="D12146" t="s">
        <v>598</v>
      </c>
      <c r="E12146" t="s">
        <v>160</v>
      </c>
      <c r="F12146" t="s">
        <v>24</v>
      </c>
      <c r="G12146" t="b">
        <v>0</v>
      </c>
      <c r="H12146" t="s">
        <v>40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4</v>
      </c>
      <c r="O12146" t="s">
        <v>26</v>
      </c>
      <c r="P12146">
        <v>130000</v>
      </c>
      <c r="S12146" t="s">
        <v>160</v>
      </c>
      <c r="T12146" t="s">
        <v>92</v>
      </c>
    </row>
    <row r="12147" spans="1:20" x14ac:dyDescent="0.3">
      <c r="A12147">
        <v>12145</v>
      </c>
      <c r="B12147" t="s">
        <v>93</v>
      </c>
      <c r="C12147" t="s">
        <v>20158</v>
      </c>
      <c r="D12147" t="s">
        <v>269</v>
      </c>
      <c r="E12147" t="s">
        <v>105</v>
      </c>
      <c r="F12147" t="s">
        <v>24</v>
      </c>
      <c r="G12147" t="b">
        <v>0</v>
      </c>
      <c r="H12147" t="s">
        <v>98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4</v>
      </c>
      <c r="O12147" t="s">
        <v>26</v>
      </c>
      <c r="P12147">
        <v>138640</v>
      </c>
      <c r="S12147" t="s">
        <v>2592</v>
      </c>
      <c r="T12147" t="s">
        <v>20159</v>
      </c>
    </row>
    <row r="12148" spans="1:20" x14ac:dyDescent="0.3">
      <c r="A12148">
        <v>12146</v>
      </c>
      <c r="B12148" t="s">
        <v>93</v>
      </c>
      <c r="C12148" t="s">
        <v>20160</v>
      </c>
      <c r="D12148" t="s">
        <v>269</v>
      </c>
      <c r="E12148" t="s">
        <v>32</v>
      </c>
      <c r="F12148" t="s">
        <v>24</v>
      </c>
      <c r="G12148" t="b">
        <v>0</v>
      </c>
      <c r="H12148" t="s">
        <v>98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4</v>
      </c>
      <c r="O12148" t="s">
        <v>26</v>
      </c>
      <c r="P12148">
        <v>50388</v>
      </c>
      <c r="S12148" t="s">
        <v>20161</v>
      </c>
      <c r="T12148" t="s">
        <v>5742</v>
      </c>
    </row>
    <row r="12149" spans="1:20" x14ac:dyDescent="0.3">
      <c r="A12149">
        <v>12147</v>
      </c>
      <c r="B12149" t="s">
        <v>29</v>
      </c>
      <c r="C12149" t="s">
        <v>8443</v>
      </c>
      <c r="D12149" t="s">
        <v>250</v>
      </c>
      <c r="E12149" t="s">
        <v>52</v>
      </c>
      <c r="F12149" t="s">
        <v>53</v>
      </c>
      <c r="G12149" t="b">
        <v>0</v>
      </c>
      <c r="H12149" t="s">
        <v>46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4</v>
      </c>
      <c r="O12149" t="s">
        <v>55</v>
      </c>
      <c r="Q12149">
        <v>61.16</v>
      </c>
      <c r="R12149">
        <v>127212.8</v>
      </c>
      <c r="S12149" t="s">
        <v>406</v>
      </c>
      <c r="T12149" t="s">
        <v>14179</v>
      </c>
    </row>
    <row r="12150" spans="1:20" x14ac:dyDescent="0.3">
      <c r="A12150">
        <v>12148</v>
      </c>
      <c r="B12150" t="s">
        <v>29</v>
      </c>
      <c r="C12150" t="s">
        <v>20162</v>
      </c>
      <c r="D12150" t="s">
        <v>62</v>
      </c>
      <c r="E12150" t="s">
        <v>243</v>
      </c>
      <c r="F12150" t="s">
        <v>223</v>
      </c>
      <c r="G12150" t="b">
        <v>1</v>
      </c>
      <c r="H12150" t="s">
        <v>33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4</v>
      </c>
      <c r="O12150" t="s">
        <v>55</v>
      </c>
      <c r="Q12150">
        <v>80</v>
      </c>
      <c r="R12150">
        <v>166400</v>
      </c>
      <c r="S12150" t="s">
        <v>243</v>
      </c>
      <c r="T12150" t="s">
        <v>20163</v>
      </c>
    </row>
    <row r="12151" spans="1:20" x14ac:dyDescent="0.3">
      <c r="A12151">
        <v>12149</v>
      </c>
      <c r="B12151" t="s">
        <v>37</v>
      </c>
      <c r="C12151" t="s">
        <v>20164</v>
      </c>
      <c r="D12151" t="s">
        <v>557</v>
      </c>
      <c r="E12151" t="s">
        <v>1176</v>
      </c>
      <c r="F12151" t="s">
        <v>97</v>
      </c>
      <c r="G12151" t="b">
        <v>0</v>
      </c>
      <c r="H12151" t="s">
        <v>98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4</v>
      </c>
      <c r="O12151" t="s">
        <v>55</v>
      </c>
      <c r="Q12151">
        <v>35.5</v>
      </c>
      <c r="R12151">
        <v>73840</v>
      </c>
      <c r="S12151" t="s">
        <v>12996</v>
      </c>
      <c r="T12151" t="s">
        <v>449</v>
      </c>
    </row>
    <row r="12152" spans="1:20" x14ac:dyDescent="0.3">
      <c r="A12152">
        <v>12150</v>
      </c>
      <c r="B12152" t="s">
        <v>93</v>
      </c>
      <c r="C12152" t="s">
        <v>20165</v>
      </c>
      <c r="D12152" t="s">
        <v>3742</v>
      </c>
      <c r="E12152" t="s">
        <v>32</v>
      </c>
      <c r="F12152" t="s">
        <v>24</v>
      </c>
      <c r="G12152" t="b">
        <v>0</v>
      </c>
      <c r="H12152" t="s">
        <v>71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4</v>
      </c>
      <c r="O12152" t="s">
        <v>26</v>
      </c>
      <c r="P12152">
        <v>114150</v>
      </c>
      <c r="S12152" t="s">
        <v>3743</v>
      </c>
      <c r="T12152" t="s">
        <v>2029</v>
      </c>
    </row>
    <row r="12153" spans="1:20" x14ac:dyDescent="0.3">
      <c r="A12153">
        <v>12151</v>
      </c>
      <c r="B12153" t="s">
        <v>49</v>
      </c>
      <c r="C12153" t="s">
        <v>49</v>
      </c>
      <c r="D12153" t="s">
        <v>316</v>
      </c>
      <c r="E12153" t="s">
        <v>105</v>
      </c>
      <c r="F12153" t="s">
        <v>24</v>
      </c>
      <c r="G12153" t="b">
        <v>0</v>
      </c>
      <c r="H12153" t="s">
        <v>54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4</v>
      </c>
      <c r="O12153" t="s">
        <v>26</v>
      </c>
      <c r="P12153">
        <v>150000</v>
      </c>
      <c r="S12153" t="s">
        <v>20166</v>
      </c>
      <c r="T12153" t="s">
        <v>11993</v>
      </c>
    </row>
    <row r="12154" spans="1:20" x14ac:dyDescent="0.3">
      <c r="A12154">
        <v>12152</v>
      </c>
      <c r="B12154" t="s">
        <v>29</v>
      </c>
      <c r="C12154" t="s">
        <v>29</v>
      </c>
      <c r="D12154" t="s">
        <v>626</v>
      </c>
      <c r="E12154" t="s">
        <v>32</v>
      </c>
      <c r="F12154" t="s">
        <v>24</v>
      </c>
      <c r="G12154" t="b">
        <v>0</v>
      </c>
      <c r="H12154" t="s">
        <v>33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4</v>
      </c>
      <c r="O12154" t="s">
        <v>26</v>
      </c>
      <c r="P12154">
        <v>110000</v>
      </c>
      <c r="S12154" t="s">
        <v>20167</v>
      </c>
      <c r="T12154" t="s">
        <v>20168</v>
      </c>
    </row>
    <row r="12155" spans="1:20" x14ac:dyDescent="0.3">
      <c r="A12155">
        <v>12153</v>
      </c>
      <c r="B12155" t="s">
        <v>29</v>
      </c>
      <c r="C12155" t="s">
        <v>20169</v>
      </c>
      <c r="D12155" t="s">
        <v>364</v>
      </c>
      <c r="E12155" t="s">
        <v>45</v>
      </c>
      <c r="F12155" t="s">
        <v>24</v>
      </c>
      <c r="G12155" t="b">
        <v>0</v>
      </c>
      <c r="H12155" t="s">
        <v>364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4</v>
      </c>
      <c r="O12155" t="s">
        <v>26</v>
      </c>
      <c r="P12155">
        <v>155500</v>
      </c>
      <c r="S12155" t="s">
        <v>20170</v>
      </c>
      <c r="T12155" t="s">
        <v>20171</v>
      </c>
    </row>
    <row r="12156" spans="1:20" x14ac:dyDescent="0.3">
      <c r="A12156">
        <v>12154</v>
      </c>
      <c r="B12156" t="s">
        <v>29</v>
      </c>
      <c r="C12156" t="s">
        <v>20172</v>
      </c>
      <c r="D12156" t="s">
        <v>1466</v>
      </c>
      <c r="E12156" t="s">
        <v>76</v>
      </c>
      <c r="F12156" t="s">
        <v>97</v>
      </c>
      <c r="G12156" t="b">
        <v>0</v>
      </c>
      <c r="H12156" t="s">
        <v>54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4</v>
      </c>
      <c r="O12156" t="s">
        <v>55</v>
      </c>
      <c r="Q12156">
        <v>71</v>
      </c>
      <c r="R12156">
        <v>147680</v>
      </c>
      <c r="S12156" t="s">
        <v>20173</v>
      </c>
      <c r="T12156" t="s">
        <v>20174</v>
      </c>
    </row>
    <row r="12157" spans="1:20" x14ac:dyDescent="0.3">
      <c r="A12157">
        <v>12155</v>
      </c>
      <c r="B12157" t="s">
        <v>29</v>
      </c>
      <c r="C12157" t="s">
        <v>29</v>
      </c>
      <c r="D12157" t="s">
        <v>62</v>
      </c>
      <c r="E12157" t="s">
        <v>76</v>
      </c>
      <c r="F12157" t="s">
        <v>97</v>
      </c>
      <c r="G12157" t="b">
        <v>1</v>
      </c>
      <c r="H12157" t="s">
        <v>33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4</v>
      </c>
      <c r="O12157" t="s">
        <v>26</v>
      </c>
      <c r="P12157">
        <v>100000</v>
      </c>
      <c r="S12157" t="s">
        <v>141</v>
      </c>
      <c r="T12157" t="s">
        <v>876</v>
      </c>
    </row>
    <row r="12158" spans="1:20" x14ac:dyDescent="0.3">
      <c r="A12158">
        <v>12156</v>
      </c>
      <c r="B12158" t="s">
        <v>20</v>
      </c>
      <c r="C12158" t="s">
        <v>329</v>
      </c>
      <c r="D12158" t="s">
        <v>20175</v>
      </c>
      <c r="E12158" t="s">
        <v>52</v>
      </c>
      <c r="F12158" t="s">
        <v>53</v>
      </c>
      <c r="G12158" t="b">
        <v>0</v>
      </c>
      <c r="H12158" t="s">
        <v>46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4</v>
      </c>
      <c r="O12158" t="s">
        <v>55</v>
      </c>
      <c r="Q12158">
        <v>31.015000000000001</v>
      </c>
      <c r="R12158">
        <v>64511.199999999997</v>
      </c>
      <c r="S12158" t="s">
        <v>331</v>
      </c>
      <c r="T12158" t="s">
        <v>332</v>
      </c>
    </row>
    <row r="12159" spans="1:20" x14ac:dyDescent="0.3">
      <c r="A12159">
        <v>12157</v>
      </c>
      <c r="B12159" t="s">
        <v>49</v>
      </c>
      <c r="C12159" t="s">
        <v>18856</v>
      </c>
      <c r="D12159" t="s">
        <v>757</v>
      </c>
      <c r="E12159" t="s">
        <v>76</v>
      </c>
      <c r="F12159" t="s">
        <v>24</v>
      </c>
      <c r="G12159" t="b">
        <v>0</v>
      </c>
      <c r="H12159" t="s">
        <v>71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4</v>
      </c>
      <c r="O12159" t="s">
        <v>26</v>
      </c>
      <c r="P12159">
        <v>242500</v>
      </c>
      <c r="S12159" t="s">
        <v>77</v>
      </c>
      <c r="T12159" t="s">
        <v>777</v>
      </c>
    </row>
    <row r="12160" spans="1:20" x14ac:dyDescent="0.3">
      <c r="A12160">
        <v>12158</v>
      </c>
      <c r="B12160" t="s">
        <v>29</v>
      </c>
      <c r="C12160" t="s">
        <v>20176</v>
      </c>
      <c r="D12160" t="s">
        <v>2924</v>
      </c>
      <c r="E12160" t="s">
        <v>45</v>
      </c>
      <c r="F12160" t="s">
        <v>24</v>
      </c>
      <c r="G12160" t="b">
        <v>0</v>
      </c>
      <c r="H12160" t="s">
        <v>2925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5</v>
      </c>
      <c r="O12160" t="s">
        <v>26</v>
      </c>
      <c r="P12160">
        <v>44100</v>
      </c>
      <c r="S12160" t="s">
        <v>2926</v>
      </c>
      <c r="T12160" t="s">
        <v>12407</v>
      </c>
    </row>
    <row r="12161" spans="1:20" x14ac:dyDescent="0.3">
      <c r="A12161">
        <v>12159</v>
      </c>
      <c r="B12161" t="s">
        <v>20</v>
      </c>
      <c r="C12161" t="s">
        <v>20</v>
      </c>
      <c r="D12161" t="s">
        <v>9457</v>
      </c>
      <c r="E12161" t="s">
        <v>419</v>
      </c>
      <c r="F12161" t="s">
        <v>24</v>
      </c>
      <c r="G12161" t="b">
        <v>0</v>
      </c>
      <c r="H12161" t="s">
        <v>33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4</v>
      </c>
      <c r="O12161" t="s">
        <v>26</v>
      </c>
      <c r="P12161">
        <v>126000</v>
      </c>
      <c r="S12161" t="s">
        <v>149</v>
      </c>
      <c r="T12161" t="s">
        <v>20177</v>
      </c>
    </row>
    <row r="12162" spans="1:20" x14ac:dyDescent="0.3">
      <c r="A12162">
        <v>12160</v>
      </c>
      <c r="B12162" t="s">
        <v>37</v>
      </c>
      <c r="C12162" t="s">
        <v>20178</v>
      </c>
      <c r="E12162" t="s">
        <v>76</v>
      </c>
      <c r="F12162" t="s">
        <v>24</v>
      </c>
      <c r="G12162" t="b">
        <v>0</v>
      </c>
      <c r="H12162" t="s">
        <v>40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4</v>
      </c>
      <c r="O12162" t="s">
        <v>26</v>
      </c>
      <c r="P12162">
        <v>220000</v>
      </c>
      <c r="S12162" t="s">
        <v>7738</v>
      </c>
      <c r="T12162" t="s">
        <v>20179</v>
      </c>
    </row>
    <row r="12163" spans="1:20" x14ac:dyDescent="0.3">
      <c r="A12163">
        <v>12161</v>
      </c>
      <c r="B12163" t="s">
        <v>29</v>
      </c>
      <c r="C12163" t="s">
        <v>4163</v>
      </c>
      <c r="D12163" t="s">
        <v>62</v>
      </c>
      <c r="E12163" t="s">
        <v>615</v>
      </c>
      <c r="F12163" t="s">
        <v>24</v>
      </c>
      <c r="G12163" t="b">
        <v>1</v>
      </c>
      <c r="H12163" t="s">
        <v>98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4</v>
      </c>
      <c r="O12163" t="s">
        <v>26</v>
      </c>
      <c r="P12163">
        <v>124500</v>
      </c>
      <c r="S12163" t="s">
        <v>20180</v>
      </c>
      <c r="T12163" t="s">
        <v>20181</v>
      </c>
    </row>
    <row r="12164" spans="1:20" x14ac:dyDescent="0.3">
      <c r="A12164">
        <v>12162</v>
      </c>
      <c r="B12164" t="s">
        <v>20</v>
      </c>
      <c r="C12164" t="s">
        <v>20</v>
      </c>
      <c r="D12164" t="s">
        <v>1008</v>
      </c>
      <c r="E12164" t="s">
        <v>45</v>
      </c>
      <c r="F12164" t="s">
        <v>24</v>
      </c>
      <c r="G12164" t="b">
        <v>0</v>
      </c>
      <c r="H12164" t="s">
        <v>40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4</v>
      </c>
      <c r="O12164" t="s">
        <v>26</v>
      </c>
      <c r="P12164">
        <v>69962.5</v>
      </c>
      <c r="S12164" t="s">
        <v>3501</v>
      </c>
      <c r="T12164" t="s">
        <v>1258</v>
      </c>
    </row>
    <row r="12165" spans="1:20" x14ac:dyDescent="0.3">
      <c r="A12165">
        <v>12163</v>
      </c>
      <c r="B12165" t="s">
        <v>93</v>
      </c>
      <c r="C12165" t="s">
        <v>20182</v>
      </c>
      <c r="D12165" t="s">
        <v>51</v>
      </c>
      <c r="E12165" t="s">
        <v>23</v>
      </c>
      <c r="F12165" t="s">
        <v>24</v>
      </c>
      <c r="G12165" t="b">
        <v>0</v>
      </c>
      <c r="H12165" t="s">
        <v>54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4</v>
      </c>
      <c r="O12165" t="s">
        <v>26</v>
      </c>
      <c r="P12165">
        <v>60000</v>
      </c>
      <c r="S12165" t="s">
        <v>20183</v>
      </c>
      <c r="T12165" t="s">
        <v>20184</v>
      </c>
    </row>
    <row r="12166" spans="1:20" x14ac:dyDescent="0.3">
      <c r="A12166">
        <v>12164</v>
      </c>
      <c r="B12166" t="s">
        <v>93</v>
      </c>
      <c r="C12166" t="s">
        <v>20185</v>
      </c>
      <c r="D12166" t="s">
        <v>126</v>
      </c>
      <c r="E12166" t="s">
        <v>32</v>
      </c>
      <c r="F12166" t="s">
        <v>24</v>
      </c>
      <c r="G12166" t="b">
        <v>0</v>
      </c>
      <c r="H12166" t="s">
        <v>33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4</v>
      </c>
      <c r="O12166" t="s">
        <v>55</v>
      </c>
      <c r="Q12166">
        <v>56</v>
      </c>
      <c r="R12166">
        <v>116480</v>
      </c>
      <c r="S12166" t="s">
        <v>9068</v>
      </c>
    </row>
    <row r="12167" spans="1:20" x14ac:dyDescent="0.3">
      <c r="A12167">
        <v>12165</v>
      </c>
      <c r="B12167" t="s">
        <v>29</v>
      </c>
      <c r="C12167" t="s">
        <v>29</v>
      </c>
      <c r="D12167" t="s">
        <v>6706</v>
      </c>
      <c r="E12167" t="s">
        <v>45</v>
      </c>
      <c r="F12167" t="s">
        <v>24</v>
      </c>
      <c r="G12167" t="b">
        <v>0</v>
      </c>
      <c r="H12167" t="s">
        <v>4533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33</v>
      </c>
      <c r="O12167" t="s">
        <v>26</v>
      </c>
      <c r="P12167">
        <v>147500</v>
      </c>
      <c r="S12167" t="s">
        <v>9419</v>
      </c>
      <c r="T12167" t="s">
        <v>14851</v>
      </c>
    </row>
    <row r="12168" spans="1:20" x14ac:dyDescent="0.3">
      <c r="A12168">
        <v>12166</v>
      </c>
      <c r="B12168" t="s">
        <v>37</v>
      </c>
      <c r="C12168" t="s">
        <v>20186</v>
      </c>
      <c r="D12168" t="s">
        <v>250</v>
      </c>
      <c r="E12168" t="s">
        <v>32</v>
      </c>
      <c r="F12168" t="s">
        <v>24</v>
      </c>
      <c r="G12168" t="b">
        <v>0</v>
      </c>
      <c r="H12168" t="s">
        <v>40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4</v>
      </c>
      <c r="O12168" t="s">
        <v>26</v>
      </c>
      <c r="P12168">
        <v>113050</v>
      </c>
      <c r="S12168" t="s">
        <v>406</v>
      </c>
      <c r="T12168" t="s">
        <v>20187</v>
      </c>
    </row>
    <row r="12169" spans="1:20" x14ac:dyDescent="0.3">
      <c r="A12169">
        <v>12167</v>
      </c>
      <c r="B12169" t="s">
        <v>49</v>
      </c>
      <c r="C12169" t="s">
        <v>49</v>
      </c>
      <c r="D12169" t="s">
        <v>7384</v>
      </c>
      <c r="E12169" t="s">
        <v>45</v>
      </c>
      <c r="F12169" t="s">
        <v>24</v>
      </c>
      <c r="G12169" t="b">
        <v>0</v>
      </c>
      <c r="H12169" t="s">
        <v>2889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9</v>
      </c>
      <c r="O12169" t="s">
        <v>26</v>
      </c>
      <c r="P12169">
        <v>64821.5</v>
      </c>
      <c r="S12169" t="s">
        <v>14478</v>
      </c>
      <c r="T12169" t="s">
        <v>20188</v>
      </c>
    </row>
    <row r="12170" spans="1:20" x14ac:dyDescent="0.3">
      <c r="A12170">
        <v>12168</v>
      </c>
      <c r="B12170" t="s">
        <v>93</v>
      </c>
      <c r="C12170" t="s">
        <v>20189</v>
      </c>
      <c r="D12170" t="s">
        <v>4001</v>
      </c>
      <c r="E12170" t="s">
        <v>76</v>
      </c>
      <c r="F12170" t="s">
        <v>24</v>
      </c>
      <c r="G12170" t="b">
        <v>0</v>
      </c>
      <c r="H12170" t="s">
        <v>33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4</v>
      </c>
      <c r="O12170" t="s">
        <v>26</v>
      </c>
      <c r="P12170">
        <v>72500</v>
      </c>
      <c r="S12170" t="s">
        <v>477</v>
      </c>
      <c r="T12170" t="s">
        <v>4002</v>
      </c>
    </row>
    <row r="12171" spans="1:20" x14ac:dyDescent="0.3">
      <c r="A12171">
        <v>12169</v>
      </c>
      <c r="B12171" t="s">
        <v>29</v>
      </c>
      <c r="C12171" t="s">
        <v>29</v>
      </c>
      <c r="D12171" t="s">
        <v>352</v>
      </c>
      <c r="E12171" t="s">
        <v>105</v>
      </c>
      <c r="F12171" t="s">
        <v>24</v>
      </c>
      <c r="G12171" t="b">
        <v>0</v>
      </c>
      <c r="H12171" t="s">
        <v>71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4</v>
      </c>
      <c r="O12171" t="s">
        <v>26</v>
      </c>
      <c r="P12171">
        <v>125000</v>
      </c>
      <c r="S12171" t="s">
        <v>20190</v>
      </c>
      <c r="T12171" t="s">
        <v>20191</v>
      </c>
    </row>
    <row r="12172" spans="1:20" x14ac:dyDescent="0.3">
      <c r="A12172">
        <v>12170</v>
      </c>
      <c r="B12172" t="s">
        <v>93</v>
      </c>
      <c r="C12172" t="s">
        <v>20192</v>
      </c>
      <c r="D12172" t="s">
        <v>5953</v>
      </c>
      <c r="E12172" t="s">
        <v>32</v>
      </c>
      <c r="F12172" t="s">
        <v>53</v>
      </c>
      <c r="G12172" t="b">
        <v>0</v>
      </c>
      <c r="H12172" t="s">
        <v>40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4</v>
      </c>
      <c r="O12172" t="s">
        <v>26</v>
      </c>
      <c r="P12172">
        <v>66200</v>
      </c>
      <c r="S12172" t="s">
        <v>20193</v>
      </c>
    </row>
    <row r="12173" spans="1:20" x14ac:dyDescent="0.3">
      <c r="A12173">
        <v>12171</v>
      </c>
      <c r="B12173" t="s">
        <v>49</v>
      </c>
      <c r="C12173" t="s">
        <v>20194</v>
      </c>
      <c r="D12173" t="s">
        <v>2997</v>
      </c>
      <c r="E12173" t="s">
        <v>45</v>
      </c>
      <c r="F12173" t="s">
        <v>24</v>
      </c>
      <c r="G12173" t="b">
        <v>0</v>
      </c>
      <c r="H12173" t="s">
        <v>191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91</v>
      </c>
      <c r="O12173" t="s">
        <v>26</v>
      </c>
      <c r="P12173">
        <v>88128</v>
      </c>
      <c r="S12173" t="s">
        <v>2998</v>
      </c>
      <c r="T12173" t="s">
        <v>12058</v>
      </c>
    </row>
    <row r="12174" spans="1:20" x14ac:dyDescent="0.3">
      <c r="A12174">
        <v>12172</v>
      </c>
      <c r="B12174" t="s">
        <v>49</v>
      </c>
      <c r="C12174" t="s">
        <v>49</v>
      </c>
      <c r="D12174" t="s">
        <v>345</v>
      </c>
      <c r="E12174" t="s">
        <v>45</v>
      </c>
      <c r="F12174" t="s">
        <v>24</v>
      </c>
      <c r="G12174" t="b">
        <v>0</v>
      </c>
      <c r="H12174" t="s">
        <v>345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5</v>
      </c>
      <c r="O12174" t="s">
        <v>26</v>
      </c>
      <c r="P12174">
        <v>165000</v>
      </c>
      <c r="S12174" t="s">
        <v>18474</v>
      </c>
      <c r="T12174" t="s">
        <v>20195</v>
      </c>
    </row>
    <row r="12175" spans="1:20" x14ac:dyDescent="0.3">
      <c r="A12175">
        <v>12173</v>
      </c>
      <c r="B12175" t="s">
        <v>93</v>
      </c>
      <c r="C12175" t="s">
        <v>6085</v>
      </c>
      <c r="D12175" t="s">
        <v>757</v>
      </c>
      <c r="E12175" t="s">
        <v>23</v>
      </c>
      <c r="G12175" t="b">
        <v>0</v>
      </c>
      <c r="H12175" t="s">
        <v>71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4</v>
      </c>
      <c r="O12175" t="s">
        <v>55</v>
      </c>
      <c r="Q12175">
        <v>52.5</v>
      </c>
      <c r="R12175">
        <v>109200</v>
      </c>
      <c r="S12175" t="s">
        <v>286</v>
      </c>
    </row>
    <row r="12176" spans="1:20" x14ac:dyDescent="0.3">
      <c r="A12176">
        <v>12174</v>
      </c>
      <c r="B12176" t="s">
        <v>29</v>
      </c>
      <c r="C12176" t="s">
        <v>29</v>
      </c>
      <c r="D12176" t="s">
        <v>250</v>
      </c>
      <c r="E12176" t="s">
        <v>76</v>
      </c>
      <c r="F12176" t="s">
        <v>24</v>
      </c>
      <c r="G12176" t="b">
        <v>0</v>
      </c>
      <c r="H12176" t="s">
        <v>40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4</v>
      </c>
      <c r="O12176" t="s">
        <v>26</v>
      </c>
      <c r="P12176">
        <v>132500</v>
      </c>
      <c r="S12176" t="s">
        <v>270</v>
      </c>
      <c r="T12176" t="s">
        <v>20196</v>
      </c>
    </row>
    <row r="12177" spans="1:20" x14ac:dyDescent="0.3">
      <c r="A12177">
        <v>12175</v>
      </c>
      <c r="B12177" t="s">
        <v>29</v>
      </c>
      <c r="C12177" t="s">
        <v>20197</v>
      </c>
      <c r="D12177" t="s">
        <v>263</v>
      </c>
      <c r="E12177" t="s">
        <v>52</v>
      </c>
      <c r="F12177" t="s">
        <v>53</v>
      </c>
      <c r="G12177" t="b">
        <v>0</v>
      </c>
      <c r="H12177" t="s">
        <v>46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4</v>
      </c>
      <c r="O12177" t="s">
        <v>55</v>
      </c>
      <c r="Q12177">
        <v>51.17</v>
      </c>
      <c r="R12177">
        <v>106433.60000000001</v>
      </c>
      <c r="S12177" t="s">
        <v>20198</v>
      </c>
      <c r="T12177" t="s">
        <v>20199</v>
      </c>
    </row>
    <row r="12178" spans="1:20" x14ac:dyDescent="0.3">
      <c r="A12178">
        <v>12176</v>
      </c>
      <c r="B12178" t="s">
        <v>20</v>
      </c>
      <c r="C12178" t="s">
        <v>20200</v>
      </c>
      <c r="D12178" t="s">
        <v>1179</v>
      </c>
      <c r="E12178" t="s">
        <v>32</v>
      </c>
      <c r="F12178" t="s">
        <v>24</v>
      </c>
      <c r="G12178" t="b">
        <v>0</v>
      </c>
      <c r="H12178" t="s">
        <v>25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5</v>
      </c>
      <c r="O12178" t="s">
        <v>26</v>
      </c>
      <c r="P12178">
        <v>135000</v>
      </c>
      <c r="S12178" t="s">
        <v>4745</v>
      </c>
      <c r="T12178" t="s">
        <v>20201</v>
      </c>
    </row>
    <row r="12179" spans="1:20" x14ac:dyDescent="0.3">
      <c r="A12179">
        <v>12177</v>
      </c>
      <c r="B12179" t="s">
        <v>49</v>
      </c>
      <c r="C12179" t="s">
        <v>3778</v>
      </c>
      <c r="D12179" t="s">
        <v>80</v>
      </c>
      <c r="E12179" t="s">
        <v>105</v>
      </c>
      <c r="F12179" t="s">
        <v>24</v>
      </c>
      <c r="G12179" t="b">
        <v>0</v>
      </c>
      <c r="H12179" t="s">
        <v>71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4</v>
      </c>
      <c r="O12179" t="s">
        <v>26</v>
      </c>
      <c r="P12179">
        <v>90000</v>
      </c>
      <c r="S12179" t="s">
        <v>20202</v>
      </c>
      <c r="T12179" t="s">
        <v>20203</v>
      </c>
    </row>
    <row r="12180" spans="1:20" x14ac:dyDescent="0.3">
      <c r="A12180">
        <v>12178</v>
      </c>
      <c r="B12180" t="s">
        <v>93</v>
      </c>
      <c r="C12180" t="s">
        <v>20204</v>
      </c>
      <c r="D12180" t="s">
        <v>1144</v>
      </c>
      <c r="E12180" t="s">
        <v>45</v>
      </c>
      <c r="F12180" t="s">
        <v>97</v>
      </c>
      <c r="G12180" t="b">
        <v>0</v>
      </c>
      <c r="H12180" t="s">
        <v>1144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4</v>
      </c>
      <c r="O12180" t="s">
        <v>26</v>
      </c>
      <c r="P12180">
        <v>69900</v>
      </c>
      <c r="S12180" t="s">
        <v>20205</v>
      </c>
      <c r="T12180" t="s">
        <v>15780</v>
      </c>
    </row>
    <row r="12181" spans="1:20" x14ac:dyDescent="0.3">
      <c r="A12181">
        <v>12179</v>
      </c>
      <c r="B12181" t="s">
        <v>29</v>
      </c>
      <c r="C12181" t="s">
        <v>20206</v>
      </c>
      <c r="D12181" t="s">
        <v>104</v>
      </c>
      <c r="E12181" t="s">
        <v>52</v>
      </c>
      <c r="F12181" t="s">
        <v>24</v>
      </c>
      <c r="G12181" t="b">
        <v>0</v>
      </c>
      <c r="H12181" t="s">
        <v>46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4</v>
      </c>
      <c r="O12181" t="s">
        <v>55</v>
      </c>
      <c r="Q12181">
        <v>68.245000000000005</v>
      </c>
      <c r="R12181">
        <v>141949.6</v>
      </c>
      <c r="S12181" t="s">
        <v>1103</v>
      </c>
      <c r="T12181" t="s">
        <v>20207</v>
      </c>
    </row>
    <row r="12182" spans="1:20" x14ac:dyDescent="0.3">
      <c r="A12182">
        <v>12180</v>
      </c>
      <c r="B12182" t="s">
        <v>93</v>
      </c>
      <c r="C12182" t="s">
        <v>17451</v>
      </c>
      <c r="D12182" t="s">
        <v>6050</v>
      </c>
      <c r="E12182" t="s">
        <v>76</v>
      </c>
      <c r="F12182" t="s">
        <v>24</v>
      </c>
      <c r="G12182" t="b">
        <v>0</v>
      </c>
      <c r="H12182" t="s">
        <v>33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4</v>
      </c>
      <c r="O12182" t="s">
        <v>26</v>
      </c>
      <c r="P12182">
        <v>80000</v>
      </c>
      <c r="S12182" t="s">
        <v>17452</v>
      </c>
      <c r="T12182" t="s">
        <v>17453</v>
      </c>
    </row>
    <row r="12183" spans="1:20" x14ac:dyDescent="0.3">
      <c r="A12183">
        <v>12181</v>
      </c>
      <c r="B12183" t="s">
        <v>29</v>
      </c>
      <c r="C12183" t="s">
        <v>29</v>
      </c>
      <c r="D12183" t="s">
        <v>161</v>
      </c>
      <c r="E12183" t="s">
        <v>105</v>
      </c>
      <c r="F12183" t="s">
        <v>24</v>
      </c>
      <c r="G12183" t="b">
        <v>0</v>
      </c>
      <c r="H12183" t="s">
        <v>98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4</v>
      </c>
      <c r="O12183" t="s">
        <v>26</v>
      </c>
      <c r="P12183">
        <v>125000</v>
      </c>
      <c r="S12183" t="s">
        <v>20208</v>
      </c>
    </row>
    <row r="12184" spans="1:20" x14ac:dyDescent="0.3">
      <c r="A12184">
        <v>12182</v>
      </c>
      <c r="B12184" t="s">
        <v>20</v>
      </c>
      <c r="C12184" t="s">
        <v>2625</v>
      </c>
      <c r="D12184" t="s">
        <v>194</v>
      </c>
      <c r="E12184" t="s">
        <v>52</v>
      </c>
      <c r="F12184" t="s">
        <v>53</v>
      </c>
      <c r="G12184" t="b">
        <v>0</v>
      </c>
      <c r="H12184" t="s">
        <v>33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4</v>
      </c>
      <c r="O12184" t="s">
        <v>55</v>
      </c>
      <c r="Q12184">
        <v>32.545000000000002</v>
      </c>
      <c r="R12184">
        <v>67693.600000000006</v>
      </c>
      <c r="S12184" t="s">
        <v>640</v>
      </c>
      <c r="T12184" t="s">
        <v>9910</v>
      </c>
    </row>
    <row r="12185" spans="1:20" x14ac:dyDescent="0.3">
      <c r="A12185">
        <v>12183</v>
      </c>
      <c r="B12185" t="s">
        <v>49</v>
      </c>
      <c r="C12185" t="s">
        <v>20209</v>
      </c>
      <c r="D12185" t="s">
        <v>34</v>
      </c>
      <c r="E12185" t="s">
        <v>76</v>
      </c>
      <c r="F12185" t="s">
        <v>24</v>
      </c>
      <c r="G12185" t="b">
        <v>0</v>
      </c>
      <c r="H12185" t="s">
        <v>46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4</v>
      </c>
      <c r="O12185" t="s">
        <v>26</v>
      </c>
      <c r="P12185">
        <v>125000</v>
      </c>
      <c r="S12185" t="s">
        <v>768</v>
      </c>
      <c r="T12185" t="s">
        <v>265</v>
      </c>
    </row>
    <row r="12186" spans="1:20" x14ac:dyDescent="0.3">
      <c r="A12186">
        <v>12184</v>
      </c>
      <c r="B12186" t="s">
        <v>312</v>
      </c>
      <c r="C12186" t="s">
        <v>20210</v>
      </c>
      <c r="D12186" t="s">
        <v>626</v>
      </c>
      <c r="E12186" t="s">
        <v>20211</v>
      </c>
      <c r="F12186" t="s">
        <v>24</v>
      </c>
      <c r="G12186" t="b">
        <v>0</v>
      </c>
      <c r="H12186" t="s">
        <v>25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5</v>
      </c>
      <c r="O12186" t="s">
        <v>26</v>
      </c>
      <c r="P12186">
        <v>75000</v>
      </c>
      <c r="S12186" t="s">
        <v>270</v>
      </c>
      <c r="T12186" t="s">
        <v>482</v>
      </c>
    </row>
    <row r="12187" spans="1:20" x14ac:dyDescent="0.3">
      <c r="A12187">
        <v>12185</v>
      </c>
      <c r="B12187" t="s">
        <v>93</v>
      </c>
      <c r="C12187" t="s">
        <v>20212</v>
      </c>
      <c r="D12187" t="s">
        <v>80</v>
      </c>
      <c r="E12187" t="s">
        <v>32</v>
      </c>
      <c r="F12187" t="s">
        <v>24</v>
      </c>
      <c r="G12187" t="b">
        <v>0</v>
      </c>
      <c r="H12187" t="s">
        <v>71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4</v>
      </c>
      <c r="O12187" t="s">
        <v>55</v>
      </c>
      <c r="Q12187">
        <v>30.87</v>
      </c>
      <c r="R12187">
        <v>64209.599999999999</v>
      </c>
      <c r="S12187" t="s">
        <v>20213</v>
      </c>
      <c r="T12187" t="s">
        <v>7673</v>
      </c>
    </row>
    <row r="12188" spans="1:20" x14ac:dyDescent="0.3">
      <c r="A12188">
        <v>12186</v>
      </c>
      <c r="B12188" t="s">
        <v>312</v>
      </c>
      <c r="C12188" t="s">
        <v>20214</v>
      </c>
      <c r="D12188" t="s">
        <v>20215</v>
      </c>
      <c r="E12188" t="s">
        <v>23</v>
      </c>
      <c r="F12188" t="s">
        <v>24</v>
      </c>
      <c r="G12188" t="b">
        <v>0</v>
      </c>
      <c r="H12188" t="s">
        <v>25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5</v>
      </c>
      <c r="O12188" t="s">
        <v>55</v>
      </c>
      <c r="Q12188">
        <v>16</v>
      </c>
      <c r="R12188">
        <v>33280</v>
      </c>
      <c r="S12188" t="s">
        <v>20216</v>
      </c>
      <c r="T12188" t="s">
        <v>482</v>
      </c>
    </row>
    <row r="12189" spans="1:20" x14ac:dyDescent="0.3">
      <c r="A12189">
        <v>12187</v>
      </c>
      <c r="B12189" t="s">
        <v>29</v>
      </c>
      <c r="C12189" t="s">
        <v>1676</v>
      </c>
      <c r="D12189" t="s">
        <v>352</v>
      </c>
      <c r="E12189" t="s">
        <v>32</v>
      </c>
      <c r="F12189" t="s">
        <v>97</v>
      </c>
      <c r="G12189" t="b">
        <v>0</v>
      </c>
      <c r="H12189" t="s">
        <v>33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4</v>
      </c>
      <c r="O12189" t="s">
        <v>55</v>
      </c>
      <c r="Q12189">
        <v>65</v>
      </c>
      <c r="R12189">
        <v>135200</v>
      </c>
      <c r="S12189" t="s">
        <v>20217</v>
      </c>
      <c r="T12189" t="s">
        <v>20218</v>
      </c>
    </row>
    <row r="12190" spans="1:20" x14ac:dyDescent="0.3">
      <c r="A12190">
        <v>12188</v>
      </c>
      <c r="B12190" t="s">
        <v>29</v>
      </c>
      <c r="C12190" t="s">
        <v>688</v>
      </c>
      <c r="D12190" t="s">
        <v>62</v>
      </c>
      <c r="E12190" t="s">
        <v>76</v>
      </c>
      <c r="F12190" t="s">
        <v>24</v>
      </c>
      <c r="G12190" t="b">
        <v>1</v>
      </c>
      <c r="H12190" t="s">
        <v>46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4</v>
      </c>
      <c r="O12190" t="s">
        <v>26</v>
      </c>
      <c r="P12190">
        <v>200000</v>
      </c>
      <c r="S12190" t="s">
        <v>14749</v>
      </c>
      <c r="T12190" t="s">
        <v>11984</v>
      </c>
    </row>
    <row r="12191" spans="1:20" x14ac:dyDescent="0.3">
      <c r="A12191">
        <v>12189</v>
      </c>
      <c r="B12191" t="s">
        <v>93</v>
      </c>
      <c r="C12191" t="s">
        <v>20219</v>
      </c>
      <c r="D12191" t="s">
        <v>405</v>
      </c>
      <c r="E12191" t="s">
        <v>105</v>
      </c>
      <c r="F12191" t="s">
        <v>24</v>
      </c>
      <c r="G12191" t="b">
        <v>0</v>
      </c>
      <c r="H12191" t="s">
        <v>33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4</v>
      </c>
      <c r="O12191" t="s">
        <v>26</v>
      </c>
      <c r="P12191">
        <v>75000</v>
      </c>
      <c r="S12191" t="s">
        <v>2824</v>
      </c>
      <c r="T12191" t="s">
        <v>20220</v>
      </c>
    </row>
    <row r="12192" spans="1:20" x14ac:dyDescent="0.3">
      <c r="A12192">
        <v>12190</v>
      </c>
      <c r="B12192" t="s">
        <v>93</v>
      </c>
      <c r="C12192" t="s">
        <v>13536</v>
      </c>
      <c r="D12192" t="s">
        <v>3286</v>
      </c>
      <c r="E12192" t="s">
        <v>666</v>
      </c>
      <c r="F12192" t="s">
        <v>24</v>
      </c>
      <c r="G12192" t="b">
        <v>0</v>
      </c>
      <c r="H12192" t="s">
        <v>71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4</v>
      </c>
      <c r="O12192" t="s">
        <v>26</v>
      </c>
      <c r="P12192">
        <v>80000</v>
      </c>
      <c r="S12192" t="s">
        <v>20221</v>
      </c>
      <c r="T12192" t="s">
        <v>2798</v>
      </c>
    </row>
    <row r="12193" spans="1:20" x14ac:dyDescent="0.3">
      <c r="A12193">
        <v>12191</v>
      </c>
      <c r="B12193" t="s">
        <v>29</v>
      </c>
      <c r="C12193" t="s">
        <v>454</v>
      </c>
      <c r="D12193" t="s">
        <v>62</v>
      </c>
      <c r="E12193" t="s">
        <v>76</v>
      </c>
      <c r="F12193" t="s">
        <v>97</v>
      </c>
      <c r="G12193" t="b">
        <v>1</v>
      </c>
      <c r="H12193" t="s">
        <v>40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4</v>
      </c>
      <c r="O12193" t="s">
        <v>55</v>
      </c>
      <c r="Q12193">
        <v>68</v>
      </c>
      <c r="R12193">
        <v>141440</v>
      </c>
      <c r="S12193" t="s">
        <v>206</v>
      </c>
      <c r="T12193" t="s">
        <v>3584</v>
      </c>
    </row>
    <row r="12194" spans="1:20" x14ac:dyDescent="0.3">
      <c r="A12194">
        <v>12192</v>
      </c>
      <c r="B12194" t="s">
        <v>49</v>
      </c>
      <c r="C12194" t="s">
        <v>20222</v>
      </c>
      <c r="D12194" t="s">
        <v>62</v>
      </c>
      <c r="E12194" t="s">
        <v>829</v>
      </c>
      <c r="F12194" t="s">
        <v>24</v>
      </c>
      <c r="G12194" t="b">
        <v>1</v>
      </c>
      <c r="H12194" t="s">
        <v>4348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8</v>
      </c>
      <c r="O12194" t="s">
        <v>26</v>
      </c>
      <c r="P12194">
        <v>87499.5</v>
      </c>
      <c r="S12194" t="s">
        <v>8072</v>
      </c>
      <c r="T12194" t="s">
        <v>20223</v>
      </c>
    </row>
    <row r="12195" spans="1:20" x14ac:dyDescent="0.3">
      <c r="A12195">
        <v>12193</v>
      </c>
      <c r="B12195" t="s">
        <v>93</v>
      </c>
      <c r="C12195" t="s">
        <v>20224</v>
      </c>
      <c r="D12195" t="s">
        <v>20225</v>
      </c>
      <c r="E12195" t="s">
        <v>32</v>
      </c>
      <c r="F12195" t="s">
        <v>24</v>
      </c>
      <c r="G12195" t="b">
        <v>0</v>
      </c>
      <c r="H12195" t="s">
        <v>71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4</v>
      </c>
      <c r="O12195" t="s">
        <v>55</v>
      </c>
      <c r="Q12195">
        <v>60.335000000000001</v>
      </c>
      <c r="R12195">
        <v>125496.8</v>
      </c>
      <c r="S12195" t="s">
        <v>20226</v>
      </c>
    </row>
    <row r="12196" spans="1:20" x14ac:dyDescent="0.3">
      <c r="A12196">
        <v>12194</v>
      </c>
      <c r="B12196" t="s">
        <v>29</v>
      </c>
      <c r="C12196" t="s">
        <v>20227</v>
      </c>
      <c r="D12196" t="s">
        <v>95</v>
      </c>
      <c r="E12196" t="s">
        <v>20228</v>
      </c>
      <c r="F12196" t="s">
        <v>24</v>
      </c>
      <c r="G12196" t="b">
        <v>0</v>
      </c>
      <c r="H12196" t="s">
        <v>71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4</v>
      </c>
      <c r="O12196" t="s">
        <v>26</v>
      </c>
      <c r="P12196">
        <v>77960</v>
      </c>
      <c r="S12196" t="s">
        <v>20229</v>
      </c>
      <c r="T12196" t="s">
        <v>20230</v>
      </c>
    </row>
    <row r="12197" spans="1:20" x14ac:dyDescent="0.3">
      <c r="A12197">
        <v>12195</v>
      </c>
      <c r="B12197" t="s">
        <v>49</v>
      </c>
      <c r="C12197" t="s">
        <v>20231</v>
      </c>
      <c r="D12197" t="s">
        <v>719</v>
      </c>
      <c r="E12197" t="s">
        <v>105</v>
      </c>
      <c r="F12197" t="s">
        <v>24</v>
      </c>
      <c r="G12197" t="b">
        <v>0</v>
      </c>
      <c r="H12197" t="s">
        <v>98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4</v>
      </c>
      <c r="O12197" t="s">
        <v>26</v>
      </c>
      <c r="P12197">
        <v>115000</v>
      </c>
      <c r="S12197" t="s">
        <v>14529</v>
      </c>
      <c r="T12197" t="s">
        <v>20232</v>
      </c>
    </row>
    <row r="12198" spans="1:20" x14ac:dyDescent="0.3">
      <c r="A12198">
        <v>12196</v>
      </c>
      <c r="B12198" t="s">
        <v>312</v>
      </c>
      <c r="C12198" t="s">
        <v>20233</v>
      </c>
      <c r="D12198" t="s">
        <v>62</v>
      </c>
      <c r="E12198" t="s">
        <v>243</v>
      </c>
      <c r="F12198" t="s">
        <v>244</v>
      </c>
      <c r="G12198" t="b">
        <v>1</v>
      </c>
      <c r="H12198" t="s">
        <v>25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5</v>
      </c>
      <c r="O12198" t="s">
        <v>55</v>
      </c>
      <c r="Q12198">
        <v>52.5</v>
      </c>
      <c r="R12198">
        <v>109200</v>
      </c>
      <c r="S12198" t="s">
        <v>243</v>
      </c>
      <c r="T12198" t="s">
        <v>20234</v>
      </c>
    </row>
    <row r="12199" spans="1:20" x14ac:dyDescent="0.3">
      <c r="A12199">
        <v>12197</v>
      </c>
      <c r="B12199" t="s">
        <v>49</v>
      </c>
      <c r="C12199" t="s">
        <v>16034</v>
      </c>
      <c r="D12199" t="s">
        <v>62</v>
      </c>
      <c r="E12199" t="s">
        <v>243</v>
      </c>
      <c r="F12199" t="s">
        <v>244</v>
      </c>
      <c r="G12199" t="b">
        <v>1</v>
      </c>
      <c r="H12199" t="s">
        <v>54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4</v>
      </c>
      <c r="O12199" t="s">
        <v>55</v>
      </c>
      <c r="Q12199">
        <v>45</v>
      </c>
      <c r="R12199">
        <v>93600</v>
      </c>
      <c r="S12199" t="s">
        <v>243</v>
      </c>
    </row>
    <row r="12200" spans="1:20" x14ac:dyDescent="0.3">
      <c r="A12200">
        <v>12198</v>
      </c>
      <c r="B12200" t="s">
        <v>93</v>
      </c>
      <c r="C12200" t="s">
        <v>20235</v>
      </c>
      <c r="D12200" t="s">
        <v>3767</v>
      </c>
      <c r="E12200" t="s">
        <v>45</v>
      </c>
      <c r="F12200" t="s">
        <v>24</v>
      </c>
      <c r="G12200" t="b">
        <v>0</v>
      </c>
      <c r="H12200" t="s">
        <v>3139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9</v>
      </c>
      <c r="O12200" t="s">
        <v>26</v>
      </c>
      <c r="P12200">
        <v>51014</v>
      </c>
      <c r="S12200" t="s">
        <v>20236</v>
      </c>
      <c r="T12200" t="s">
        <v>11241</v>
      </c>
    </row>
    <row r="12201" spans="1:20" x14ac:dyDescent="0.3">
      <c r="A12201">
        <v>12199</v>
      </c>
      <c r="B12201" t="s">
        <v>93</v>
      </c>
      <c r="C12201" t="s">
        <v>93</v>
      </c>
      <c r="D12201" t="s">
        <v>20237</v>
      </c>
      <c r="E12201" t="s">
        <v>45</v>
      </c>
      <c r="F12201" t="s">
        <v>24</v>
      </c>
      <c r="G12201" t="b">
        <v>0</v>
      </c>
      <c r="H12201" t="s">
        <v>2157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7</v>
      </c>
      <c r="O12201" t="s">
        <v>26</v>
      </c>
      <c r="P12201">
        <v>53014</v>
      </c>
      <c r="S12201" t="s">
        <v>20238</v>
      </c>
      <c r="T12201" t="s">
        <v>20239</v>
      </c>
    </row>
    <row r="12202" spans="1:20" x14ac:dyDescent="0.3">
      <c r="A12202">
        <v>12200</v>
      </c>
      <c r="B12202" t="s">
        <v>37</v>
      </c>
      <c r="C12202" t="s">
        <v>37</v>
      </c>
      <c r="D12202" t="s">
        <v>2851</v>
      </c>
      <c r="E12202" t="s">
        <v>105</v>
      </c>
      <c r="F12202" t="s">
        <v>24</v>
      </c>
      <c r="G12202" t="b">
        <v>0</v>
      </c>
      <c r="H12202" t="s">
        <v>71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4</v>
      </c>
      <c r="O12202" t="s">
        <v>26</v>
      </c>
      <c r="P12202">
        <v>115000</v>
      </c>
      <c r="S12202" t="s">
        <v>1052</v>
      </c>
      <c r="T12202" t="s">
        <v>226</v>
      </c>
    </row>
    <row r="12203" spans="1:20" x14ac:dyDescent="0.3">
      <c r="A12203">
        <v>12201</v>
      </c>
      <c r="B12203" t="s">
        <v>93</v>
      </c>
      <c r="C12203" t="s">
        <v>20240</v>
      </c>
      <c r="D12203" t="s">
        <v>20241</v>
      </c>
      <c r="E12203" t="s">
        <v>45</v>
      </c>
      <c r="F12203" t="s">
        <v>24</v>
      </c>
      <c r="G12203" t="b">
        <v>0</v>
      </c>
      <c r="H12203" t="s">
        <v>1144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4</v>
      </c>
      <c r="O12203" t="s">
        <v>26</v>
      </c>
      <c r="P12203">
        <v>50400</v>
      </c>
      <c r="S12203" t="s">
        <v>20242</v>
      </c>
    </row>
    <row r="12204" spans="1:20" x14ac:dyDescent="0.3">
      <c r="A12204">
        <v>12202</v>
      </c>
      <c r="B12204" t="s">
        <v>29</v>
      </c>
      <c r="C12204" t="s">
        <v>20243</v>
      </c>
      <c r="D12204" t="s">
        <v>62</v>
      </c>
      <c r="E12204" t="s">
        <v>243</v>
      </c>
      <c r="F12204" t="s">
        <v>97</v>
      </c>
      <c r="G12204" t="b">
        <v>1</v>
      </c>
      <c r="H12204" t="s">
        <v>33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4</v>
      </c>
      <c r="O12204" t="s">
        <v>55</v>
      </c>
      <c r="Q12204">
        <v>35</v>
      </c>
      <c r="R12204">
        <v>72800</v>
      </c>
      <c r="S12204" t="s">
        <v>243</v>
      </c>
    </row>
    <row r="12205" spans="1:20" x14ac:dyDescent="0.3">
      <c r="A12205">
        <v>12203</v>
      </c>
      <c r="B12205" t="s">
        <v>49</v>
      </c>
      <c r="C12205" t="s">
        <v>20244</v>
      </c>
      <c r="D12205" t="s">
        <v>2831</v>
      </c>
      <c r="E12205" t="s">
        <v>45</v>
      </c>
      <c r="F12205" t="s">
        <v>24</v>
      </c>
      <c r="G12205" t="b">
        <v>0</v>
      </c>
      <c r="H12205" t="s">
        <v>2831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31</v>
      </c>
      <c r="O12205" t="s">
        <v>26</v>
      </c>
      <c r="P12205">
        <v>109500</v>
      </c>
      <c r="S12205" t="s">
        <v>1300</v>
      </c>
      <c r="T12205" t="s">
        <v>20245</v>
      </c>
    </row>
    <row r="12206" spans="1:20" x14ac:dyDescent="0.3">
      <c r="A12206">
        <v>12204</v>
      </c>
      <c r="B12206" t="s">
        <v>29</v>
      </c>
      <c r="C12206" t="s">
        <v>20246</v>
      </c>
      <c r="D12206" t="s">
        <v>2077</v>
      </c>
      <c r="E12206" t="s">
        <v>45</v>
      </c>
      <c r="F12206" t="s">
        <v>24</v>
      </c>
      <c r="G12206" t="b">
        <v>0</v>
      </c>
      <c r="H12206" t="s">
        <v>2077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7</v>
      </c>
      <c r="O12206" t="s">
        <v>26</v>
      </c>
      <c r="P12206">
        <v>98283</v>
      </c>
      <c r="S12206" t="s">
        <v>11147</v>
      </c>
      <c r="T12206" t="s">
        <v>20247</v>
      </c>
    </row>
    <row r="12207" spans="1:20" x14ac:dyDescent="0.3">
      <c r="A12207">
        <v>12205</v>
      </c>
      <c r="B12207" t="s">
        <v>65</v>
      </c>
      <c r="C12207" t="s">
        <v>20248</v>
      </c>
      <c r="D12207" t="s">
        <v>1039</v>
      </c>
      <c r="E12207" t="s">
        <v>76</v>
      </c>
      <c r="F12207" t="s">
        <v>24</v>
      </c>
      <c r="G12207" t="b">
        <v>0</v>
      </c>
      <c r="H12207" t="s">
        <v>33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4</v>
      </c>
      <c r="O12207" t="s">
        <v>26</v>
      </c>
      <c r="P12207">
        <v>133000</v>
      </c>
      <c r="S12207" t="s">
        <v>20249</v>
      </c>
      <c r="T12207" t="s">
        <v>20250</v>
      </c>
    </row>
    <row r="12208" spans="1:20" x14ac:dyDescent="0.3">
      <c r="A12208">
        <v>12206</v>
      </c>
      <c r="B12208" t="s">
        <v>49</v>
      </c>
      <c r="C12208" t="s">
        <v>686</v>
      </c>
      <c r="D12208" t="s">
        <v>13114</v>
      </c>
      <c r="E12208" t="s">
        <v>373</v>
      </c>
      <c r="F12208" t="s">
        <v>53</v>
      </c>
      <c r="G12208" t="b">
        <v>0</v>
      </c>
      <c r="H12208" t="s">
        <v>46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4</v>
      </c>
      <c r="O12208" t="s">
        <v>26</v>
      </c>
      <c r="P12208">
        <v>150000</v>
      </c>
      <c r="S12208" t="s">
        <v>20251</v>
      </c>
      <c r="T12208" t="s">
        <v>20252</v>
      </c>
    </row>
    <row r="12209" spans="1:20" x14ac:dyDescent="0.3">
      <c r="A12209">
        <v>12207</v>
      </c>
      <c r="B12209" t="s">
        <v>93</v>
      </c>
      <c r="C12209" t="s">
        <v>93</v>
      </c>
      <c r="D12209" t="s">
        <v>1039</v>
      </c>
      <c r="E12209" t="s">
        <v>419</v>
      </c>
      <c r="F12209" t="s">
        <v>24</v>
      </c>
      <c r="G12209" t="b">
        <v>0</v>
      </c>
      <c r="H12209" t="s">
        <v>71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4</v>
      </c>
      <c r="O12209" t="s">
        <v>26</v>
      </c>
      <c r="P12209">
        <v>74050</v>
      </c>
      <c r="S12209" t="s">
        <v>14867</v>
      </c>
      <c r="T12209" t="s">
        <v>2307</v>
      </c>
    </row>
    <row r="12210" spans="1:20" x14ac:dyDescent="0.3">
      <c r="A12210">
        <v>12208</v>
      </c>
      <c r="B12210" t="s">
        <v>29</v>
      </c>
      <c r="C12210" t="s">
        <v>288</v>
      </c>
      <c r="D12210" t="s">
        <v>62</v>
      </c>
      <c r="E12210" t="s">
        <v>76</v>
      </c>
      <c r="F12210" t="s">
        <v>24</v>
      </c>
      <c r="G12210" t="b">
        <v>1</v>
      </c>
      <c r="H12210" t="s">
        <v>54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4</v>
      </c>
      <c r="O12210" t="s">
        <v>55</v>
      </c>
      <c r="Q12210">
        <v>62.5</v>
      </c>
      <c r="R12210">
        <v>130000</v>
      </c>
      <c r="S12210" t="s">
        <v>9737</v>
      </c>
      <c r="T12210" t="s">
        <v>20253</v>
      </c>
    </row>
    <row r="12211" spans="1:20" x14ac:dyDescent="0.3">
      <c r="A12211">
        <v>12209</v>
      </c>
      <c r="B12211" t="s">
        <v>189</v>
      </c>
      <c r="C12211" t="s">
        <v>15167</v>
      </c>
      <c r="D12211" t="s">
        <v>1011</v>
      </c>
      <c r="E12211" t="s">
        <v>45</v>
      </c>
      <c r="F12211" t="s">
        <v>24</v>
      </c>
      <c r="G12211" t="b">
        <v>0</v>
      </c>
      <c r="H12211" t="s">
        <v>500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500</v>
      </c>
      <c r="O12211" t="s">
        <v>26</v>
      </c>
      <c r="P12211">
        <v>114250</v>
      </c>
      <c r="S12211" t="s">
        <v>20254</v>
      </c>
      <c r="T12211" t="s">
        <v>20255</v>
      </c>
    </row>
    <row r="12212" spans="1:20" x14ac:dyDescent="0.3">
      <c r="A12212">
        <v>12210</v>
      </c>
      <c r="B12212" t="s">
        <v>29</v>
      </c>
      <c r="C12212" t="s">
        <v>29</v>
      </c>
      <c r="D12212" t="s">
        <v>1008</v>
      </c>
      <c r="E12212" t="s">
        <v>173</v>
      </c>
      <c r="F12212" t="s">
        <v>97</v>
      </c>
      <c r="G12212" t="b">
        <v>0</v>
      </c>
      <c r="H12212" t="s">
        <v>40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4</v>
      </c>
      <c r="O12212" t="s">
        <v>55</v>
      </c>
      <c r="Q12212">
        <v>65</v>
      </c>
      <c r="R12212">
        <v>135200</v>
      </c>
      <c r="S12212" t="s">
        <v>20256</v>
      </c>
    </row>
    <row r="12213" spans="1:20" x14ac:dyDescent="0.3">
      <c r="A12213">
        <v>12211</v>
      </c>
      <c r="B12213" t="s">
        <v>93</v>
      </c>
      <c r="C12213" t="s">
        <v>5830</v>
      </c>
      <c r="D12213" t="s">
        <v>80</v>
      </c>
      <c r="E12213" t="s">
        <v>286</v>
      </c>
      <c r="F12213" t="s">
        <v>24</v>
      </c>
      <c r="G12213" t="b">
        <v>0</v>
      </c>
      <c r="H12213" t="s">
        <v>71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4</v>
      </c>
      <c r="O12213" t="s">
        <v>26</v>
      </c>
      <c r="P12213">
        <v>115000</v>
      </c>
      <c r="S12213" t="s">
        <v>286</v>
      </c>
      <c r="T12213" t="s">
        <v>20257</v>
      </c>
    </row>
    <row r="12214" spans="1:20" x14ac:dyDescent="0.3">
      <c r="A12214">
        <v>12212</v>
      </c>
      <c r="B12214" t="s">
        <v>93</v>
      </c>
      <c r="C12214" t="s">
        <v>20258</v>
      </c>
      <c r="D12214" t="s">
        <v>62</v>
      </c>
      <c r="E12214" t="s">
        <v>52</v>
      </c>
      <c r="F12214" t="s">
        <v>53</v>
      </c>
      <c r="G12214" t="b">
        <v>1</v>
      </c>
      <c r="H12214" t="s">
        <v>54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4</v>
      </c>
      <c r="O12214" t="s">
        <v>55</v>
      </c>
      <c r="Q12214">
        <v>16.510000000000002</v>
      </c>
      <c r="R12214">
        <v>34340.800000000003</v>
      </c>
      <c r="S12214" t="s">
        <v>632</v>
      </c>
      <c r="T12214" t="s">
        <v>633</v>
      </c>
    </row>
    <row r="12215" spans="1:20" x14ac:dyDescent="0.3">
      <c r="A12215">
        <v>12213</v>
      </c>
      <c r="B12215" t="s">
        <v>49</v>
      </c>
      <c r="C12215" t="s">
        <v>20259</v>
      </c>
      <c r="D12215" t="s">
        <v>405</v>
      </c>
      <c r="E12215" t="s">
        <v>160</v>
      </c>
      <c r="F12215" t="s">
        <v>24</v>
      </c>
      <c r="G12215" t="b">
        <v>0</v>
      </c>
      <c r="H12215" t="s">
        <v>33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4</v>
      </c>
      <c r="O12215" t="s">
        <v>26</v>
      </c>
      <c r="P12215">
        <v>165000</v>
      </c>
      <c r="S12215" t="s">
        <v>160</v>
      </c>
      <c r="T12215" t="s">
        <v>20260</v>
      </c>
    </row>
    <row r="12216" spans="1:20" x14ac:dyDescent="0.3">
      <c r="A12216">
        <v>12214</v>
      </c>
      <c r="B12216" t="s">
        <v>20</v>
      </c>
      <c r="C12216" t="s">
        <v>20261</v>
      </c>
      <c r="D12216" t="s">
        <v>959</v>
      </c>
      <c r="E12216" t="s">
        <v>615</v>
      </c>
      <c r="F12216" t="s">
        <v>24</v>
      </c>
      <c r="G12216" t="b">
        <v>0</v>
      </c>
      <c r="H12216" t="s">
        <v>33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4</v>
      </c>
      <c r="O12216" t="s">
        <v>26</v>
      </c>
      <c r="P12216">
        <v>242597</v>
      </c>
      <c r="S12216" t="s">
        <v>115</v>
      </c>
      <c r="T12216" t="s">
        <v>3756</v>
      </c>
    </row>
    <row r="12217" spans="1:20" x14ac:dyDescent="0.3">
      <c r="A12217">
        <v>12215</v>
      </c>
      <c r="B12217" t="s">
        <v>29</v>
      </c>
      <c r="C12217" t="s">
        <v>20262</v>
      </c>
      <c r="D12217" t="s">
        <v>62</v>
      </c>
      <c r="E12217" t="s">
        <v>76</v>
      </c>
      <c r="F12217" t="s">
        <v>24</v>
      </c>
      <c r="G12217" t="b">
        <v>1</v>
      </c>
      <c r="H12217" t="s">
        <v>40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4</v>
      </c>
      <c r="O12217" t="s">
        <v>26</v>
      </c>
      <c r="P12217">
        <v>130000</v>
      </c>
      <c r="S12217" t="s">
        <v>696</v>
      </c>
      <c r="T12217" t="s">
        <v>18065</v>
      </c>
    </row>
    <row r="12218" spans="1:20" x14ac:dyDescent="0.3">
      <c r="A12218">
        <v>12216</v>
      </c>
      <c r="B12218" t="s">
        <v>29</v>
      </c>
      <c r="C12218" t="s">
        <v>9469</v>
      </c>
      <c r="D12218" t="s">
        <v>161</v>
      </c>
      <c r="E12218" t="s">
        <v>2697</v>
      </c>
      <c r="F12218" t="s">
        <v>24</v>
      </c>
      <c r="G12218" t="b">
        <v>0</v>
      </c>
      <c r="H12218" t="s">
        <v>71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4</v>
      </c>
      <c r="O12218" t="s">
        <v>26</v>
      </c>
      <c r="P12218">
        <v>152500</v>
      </c>
      <c r="S12218" t="s">
        <v>9470</v>
      </c>
      <c r="T12218" t="s">
        <v>9471</v>
      </c>
    </row>
    <row r="12219" spans="1:20" x14ac:dyDescent="0.3">
      <c r="A12219">
        <v>12217</v>
      </c>
      <c r="B12219" t="s">
        <v>49</v>
      </c>
      <c r="C12219" t="s">
        <v>20263</v>
      </c>
      <c r="D12219" t="s">
        <v>95</v>
      </c>
      <c r="E12219" t="s">
        <v>105</v>
      </c>
      <c r="F12219" t="s">
        <v>24</v>
      </c>
      <c r="G12219" t="b">
        <v>0</v>
      </c>
      <c r="H12219" t="s">
        <v>71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4</v>
      </c>
      <c r="O12219" t="s">
        <v>26</v>
      </c>
      <c r="P12219">
        <v>200000</v>
      </c>
      <c r="S12219" t="s">
        <v>1892</v>
      </c>
      <c r="T12219" t="s">
        <v>20264</v>
      </c>
    </row>
    <row r="12220" spans="1:20" x14ac:dyDescent="0.3">
      <c r="A12220">
        <v>12218</v>
      </c>
      <c r="B12220" t="s">
        <v>29</v>
      </c>
      <c r="C12220" t="s">
        <v>20265</v>
      </c>
      <c r="D12220" t="s">
        <v>34</v>
      </c>
      <c r="E12220" t="s">
        <v>419</v>
      </c>
      <c r="F12220" t="s">
        <v>24</v>
      </c>
      <c r="G12220" t="b">
        <v>0</v>
      </c>
      <c r="H12220" t="s">
        <v>98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4</v>
      </c>
      <c r="O12220" t="s">
        <v>55</v>
      </c>
      <c r="Q12220">
        <v>65</v>
      </c>
      <c r="R12220">
        <v>135200</v>
      </c>
      <c r="S12220" t="s">
        <v>20266</v>
      </c>
      <c r="T12220" t="s">
        <v>20267</v>
      </c>
    </row>
    <row r="12221" spans="1:20" x14ac:dyDescent="0.3">
      <c r="A12221">
        <v>12219</v>
      </c>
      <c r="B12221" t="s">
        <v>93</v>
      </c>
      <c r="C12221" t="s">
        <v>20268</v>
      </c>
      <c r="D12221" t="s">
        <v>269</v>
      </c>
      <c r="E12221" t="s">
        <v>790</v>
      </c>
      <c r="F12221" t="s">
        <v>24</v>
      </c>
      <c r="G12221" t="b">
        <v>0</v>
      </c>
      <c r="H12221" t="s">
        <v>98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4</v>
      </c>
      <c r="O12221" t="s">
        <v>26</v>
      </c>
      <c r="P12221">
        <v>113580</v>
      </c>
      <c r="S12221" t="s">
        <v>1090</v>
      </c>
    </row>
    <row r="12222" spans="1:20" x14ac:dyDescent="0.3">
      <c r="A12222">
        <v>12220</v>
      </c>
      <c r="B12222" t="s">
        <v>49</v>
      </c>
      <c r="C12222" t="s">
        <v>20269</v>
      </c>
      <c r="D12222" t="s">
        <v>34</v>
      </c>
      <c r="E12222" t="s">
        <v>76</v>
      </c>
      <c r="F12222" t="s">
        <v>24</v>
      </c>
      <c r="G12222" t="b">
        <v>0</v>
      </c>
      <c r="H12222" t="s">
        <v>46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4</v>
      </c>
      <c r="O12222" t="s">
        <v>26</v>
      </c>
      <c r="P12222">
        <v>250000</v>
      </c>
      <c r="S12222" t="s">
        <v>132</v>
      </c>
      <c r="T12222" t="s">
        <v>20270</v>
      </c>
    </row>
    <row r="12223" spans="1:20" x14ac:dyDescent="0.3">
      <c r="A12223">
        <v>12221</v>
      </c>
      <c r="B12223" t="s">
        <v>49</v>
      </c>
      <c r="C12223" t="s">
        <v>49</v>
      </c>
      <c r="D12223" t="s">
        <v>7668</v>
      </c>
      <c r="E12223" t="s">
        <v>286</v>
      </c>
      <c r="F12223" t="s">
        <v>24</v>
      </c>
      <c r="G12223" t="b">
        <v>0</v>
      </c>
      <c r="H12223" t="s">
        <v>54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4</v>
      </c>
      <c r="O12223" t="s">
        <v>26</v>
      </c>
      <c r="P12223">
        <v>90000</v>
      </c>
      <c r="S12223" t="s">
        <v>286</v>
      </c>
      <c r="T12223" t="s">
        <v>20271</v>
      </c>
    </row>
    <row r="12224" spans="1:20" x14ac:dyDescent="0.3">
      <c r="A12224">
        <v>12222</v>
      </c>
      <c r="B12224" t="s">
        <v>93</v>
      </c>
      <c r="C12224" t="s">
        <v>20272</v>
      </c>
      <c r="D12224" t="s">
        <v>95</v>
      </c>
      <c r="E12224" t="s">
        <v>3115</v>
      </c>
      <c r="F12224" t="s">
        <v>24</v>
      </c>
      <c r="G12224" t="b">
        <v>0</v>
      </c>
      <c r="H12224" t="s">
        <v>71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4</v>
      </c>
      <c r="O12224" t="s">
        <v>26</v>
      </c>
      <c r="P12224">
        <v>125000</v>
      </c>
      <c r="S12224" t="s">
        <v>20273</v>
      </c>
      <c r="T12224" t="s">
        <v>5661</v>
      </c>
    </row>
    <row r="12225" spans="1:20" x14ac:dyDescent="0.3">
      <c r="A12225">
        <v>12223</v>
      </c>
      <c r="B12225" t="s">
        <v>65</v>
      </c>
      <c r="C12225" t="s">
        <v>20274</v>
      </c>
      <c r="D12225" t="s">
        <v>1487</v>
      </c>
      <c r="E12225" t="s">
        <v>76</v>
      </c>
      <c r="F12225" t="s">
        <v>97</v>
      </c>
      <c r="G12225" t="b">
        <v>0</v>
      </c>
      <c r="H12225" t="s">
        <v>33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4</v>
      </c>
      <c r="O12225" t="s">
        <v>26</v>
      </c>
      <c r="P12225">
        <v>135000</v>
      </c>
      <c r="S12225" t="s">
        <v>1656</v>
      </c>
      <c r="T12225" t="s">
        <v>20275</v>
      </c>
    </row>
    <row r="12226" spans="1:20" x14ac:dyDescent="0.3">
      <c r="A12226">
        <v>12224</v>
      </c>
      <c r="B12226" t="s">
        <v>20</v>
      </c>
      <c r="C12226" t="s">
        <v>20276</v>
      </c>
      <c r="D12226" t="s">
        <v>519</v>
      </c>
      <c r="E12226" t="s">
        <v>45</v>
      </c>
      <c r="F12226" t="s">
        <v>24</v>
      </c>
      <c r="G12226" t="b">
        <v>0</v>
      </c>
      <c r="H12226" t="s">
        <v>71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4</v>
      </c>
      <c r="O12226" t="s">
        <v>26</v>
      </c>
      <c r="P12226">
        <v>162000</v>
      </c>
      <c r="S12226" t="s">
        <v>20277</v>
      </c>
      <c r="T12226" t="s">
        <v>265</v>
      </c>
    </row>
    <row r="12227" spans="1:20" x14ac:dyDescent="0.3">
      <c r="A12227">
        <v>12225</v>
      </c>
      <c r="B12227" t="s">
        <v>29</v>
      </c>
      <c r="C12227" t="s">
        <v>87</v>
      </c>
      <c r="D12227" t="s">
        <v>682</v>
      </c>
      <c r="E12227" t="s">
        <v>52</v>
      </c>
      <c r="F12227" t="s">
        <v>53</v>
      </c>
      <c r="G12227" t="b">
        <v>0</v>
      </c>
      <c r="H12227" t="s">
        <v>40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4</v>
      </c>
      <c r="O12227" t="s">
        <v>55</v>
      </c>
      <c r="Q12227">
        <v>56</v>
      </c>
      <c r="R12227">
        <v>116480</v>
      </c>
      <c r="S12227" t="s">
        <v>3795</v>
      </c>
      <c r="T12227" t="s">
        <v>20278</v>
      </c>
    </row>
    <row r="12228" spans="1:20" x14ac:dyDescent="0.3">
      <c r="A12228">
        <v>12226</v>
      </c>
      <c r="B12228" t="s">
        <v>93</v>
      </c>
      <c r="C12228" t="s">
        <v>93</v>
      </c>
      <c r="D12228" t="s">
        <v>95</v>
      </c>
      <c r="E12228" t="s">
        <v>32</v>
      </c>
      <c r="F12228" t="s">
        <v>97</v>
      </c>
      <c r="G12228" t="b">
        <v>0</v>
      </c>
      <c r="H12228" t="s">
        <v>71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4</v>
      </c>
      <c r="O12228" t="s">
        <v>55</v>
      </c>
      <c r="Q12228">
        <v>52.5</v>
      </c>
      <c r="R12228">
        <v>109200</v>
      </c>
      <c r="S12228" t="s">
        <v>20279</v>
      </c>
      <c r="T12228" t="s">
        <v>92</v>
      </c>
    </row>
    <row r="12229" spans="1:20" x14ac:dyDescent="0.3">
      <c r="A12229">
        <v>12227</v>
      </c>
      <c r="B12229" t="s">
        <v>49</v>
      </c>
      <c r="C12229" t="s">
        <v>559</v>
      </c>
      <c r="D12229" t="s">
        <v>80</v>
      </c>
      <c r="E12229" t="s">
        <v>45</v>
      </c>
      <c r="F12229" t="s">
        <v>24</v>
      </c>
      <c r="G12229" t="b">
        <v>0</v>
      </c>
      <c r="H12229" t="s">
        <v>71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4</v>
      </c>
      <c r="O12229" t="s">
        <v>26</v>
      </c>
      <c r="P12229">
        <v>222000</v>
      </c>
      <c r="S12229" t="s">
        <v>6377</v>
      </c>
    </row>
    <row r="12230" spans="1:20" x14ac:dyDescent="0.3">
      <c r="A12230">
        <v>12228</v>
      </c>
      <c r="B12230" t="s">
        <v>29</v>
      </c>
      <c r="C12230" t="s">
        <v>284</v>
      </c>
      <c r="D12230" t="s">
        <v>5472</v>
      </c>
      <c r="E12230" t="s">
        <v>105</v>
      </c>
      <c r="F12230" t="s">
        <v>24</v>
      </c>
      <c r="G12230" t="b">
        <v>0</v>
      </c>
      <c r="H12230" t="s">
        <v>71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4</v>
      </c>
      <c r="O12230" t="s">
        <v>26</v>
      </c>
      <c r="P12230">
        <v>125000</v>
      </c>
      <c r="S12230" t="s">
        <v>5473</v>
      </c>
      <c r="T12230" t="s">
        <v>20280</v>
      </c>
    </row>
    <row r="12231" spans="1:20" x14ac:dyDescent="0.3">
      <c r="A12231">
        <v>12229</v>
      </c>
      <c r="B12231" t="s">
        <v>93</v>
      </c>
      <c r="C12231" t="s">
        <v>20281</v>
      </c>
      <c r="D12231" t="s">
        <v>62</v>
      </c>
      <c r="E12231" t="s">
        <v>76</v>
      </c>
      <c r="F12231" t="s">
        <v>24</v>
      </c>
      <c r="G12231" t="b">
        <v>1</v>
      </c>
      <c r="H12231" t="s">
        <v>54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4</v>
      </c>
      <c r="O12231" t="s">
        <v>26</v>
      </c>
      <c r="P12231">
        <v>140500</v>
      </c>
      <c r="S12231" t="s">
        <v>141</v>
      </c>
      <c r="T12231" t="s">
        <v>7809</v>
      </c>
    </row>
    <row r="12232" spans="1:20" x14ac:dyDescent="0.3">
      <c r="A12232">
        <v>12230</v>
      </c>
      <c r="B12232" t="s">
        <v>93</v>
      </c>
      <c r="C12232" t="s">
        <v>20282</v>
      </c>
      <c r="D12232" t="s">
        <v>10417</v>
      </c>
      <c r="E12232" t="s">
        <v>52</v>
      </c>
      <c r="F12232" t="s">
        <v>24</v>
      </c>
      <c r="G12232" t="b">
        <v>0</v>
      </c>
      <c r="H12232" t="s">
        <v>71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4</v>
      </c>
      <c r="O12232" t="s">
        <v>55</v>
      </c>
      <c r="Q12232">
        <v>25.76</v>
      </c>
      <c r="R12232">
        <v>53580.800000000003</v>
      </c>
      <c r="S12232" t="s">
        <v>2626</v>
      </c>
      <c r="T12232" t="s">
        <v>20283</v>
      </c>
    </row>
    <row r="12233" spans="1:20" x14ac:dyDescent="0.3">
      <c r="A12233">
        <v>12231</v>
      </c>
      <c r="B12233" t="s">
        <v>29</v>
      </c>
      <c r="C12233" t="s">
        <v>20284</v>
      </c>
      <c r="D12233" t="s">
        <v>1011</v>
      </c>
      <c r="E12233" t="s">
        <v>45</v>
      </c>
      <c r="F12233" t="s">
        <v>24</v>
      </c>
      <c r="G12233" t="b">
        <v>0</v>
      </c>
      <c r="H12233" t="s">
        <v>500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500</v>
      </c>
      <c r="O12233" t="s">
        <v>26</v>
      </c>
      <c r="P12233">
        <v>96773</v>
      </c>
      <c r="S12233" t="s">
        <v>14086</v>
      </c>
      <c r="T12233" t="s">
        <v>20285</v>
      </c>
    </row>
    <row r="12234" spans="1:20" x14ac:dyDescent="0.3">
      <c r="A12234">
        <v>12232</v>
      </c>
      <c r="B12234" t="s">
        <v>29</v>
      </c>
      <c r="C12234" t="s">
        <v>29</v>
      </c>
      <c r="D12234" t="s">
        <v>3485</v>
      </c>
      <c r="E12234" t="s">
        <v>76</v>
      </c>
      <c r="F12234" t="s">
        <v>97</v>
      </c>
      <c r="G12234" t="b">
        <v>0</v>
      </c>
      <c r="H12234" t="s">
        <v>98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4</v>
      </c>
      <c r="O12234" t="s">
        <v>55</v>
      </c>
      <c r="Q12234">
        <v>62.5</v>
      </c>
      <c r="R12234">
        <v>130000</v>
      </c>
      <c r="S12234" t="s">
        <v>1105</v>
      </c>
      <c r="T12234" t="s">
        <v>15268</v>
      </c>
    </row>
    <row r="12235" spans="1:20" x14ac:dyDescent="0.3">
      <c r="A12235">
        <v>12233</v>
      </c>
      <c r="B12235" t="s">
        <v>93</v>
      </c>
      <c r="C12235" t="s">
        <v>93</v>
      </c>
      <c r="D12235" t="s">
        <v>392</v>
      </c>
      <c r="E12235" t="s">
        <v>373</v>
      </c>
      <c r="F12235" t="s">
        <v>24</v>
      </c>
      <c r="G12235" t="b">
        <v>0</v>
      </c>
      <c r="H12235" t="s">
        <v>54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4</v>
      </c>
      <c r="O12235" t="s">
        <v>26</v>
      </c>
      <c r="P12235">
        <v>100000</v>
      </c>
      <c r="S12235" t="s">
        <v>20286</v>
      </c>
      <c r="T12235" t="s">
        <v>20287</v>
      </c>
    </row>
    <row r="12236" spans="1:20" x14ac:dyDescent="0.3">
      <c r="A12236">
        <v>12234</v>
      </c>
      <c r="B12236" t="s">
        <v>93</v>
      </c>
      <c r="C12236" t="s">
        <v>748</v>
      </c>
      <c r="D12236" t="s">
        <v>3610</v>
      </c>
      <c r="E12236" t="s">
        <v>32</v>
      </c>
      <c r="F12236" t="s">
        <v>97</v>
      </c>
      <c r="G12236" t="b">
        <v>0</v>
      </c>
      <c r="H12236" t="s">
        <v>46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4</v>
      </c>
      <c r="O12236" t="s">
        <v>55</v>
      </c>
      <c r="Q12236">
        <v>47.5</v>
      </c>
      <c r="R12236">
        <v>98800</v>
      </c>
      <c r="S12236" t="s">
        <v>20288</v>
      </c>
      <c r="T12236" t="s">
        <v>6341</v>
      </c>
    </row>
    <row r="12237" spans="1:20" x14ac:dyDescent="0.3">
      <c r="A12237">
        <v>12235</v>
      </c>
      <c r="B12237" t="s">
        <v>29</v>
      </c>
      <c r="C12237" t="s">
        <v>2040</v>
      </c>
      <c r="D12237" t="s">
        <v>80</v>
      </c>
      <c r="E12237" t="s">
        <v>45</v>
      </c>
      <c r="F12237" t="s">
        <v>24</v>
      </c>
      <c r="G12237" t="b">
        <v>0</v>
      </c>
      <c r="H12237" t="s">
        <v>71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4</v>
      </c>
      <c r="O12237" t="s">
        <v>26</v>
      </c>
      <c r="P12237">
        <v>144000</v>
      </c>
      <c r="S12237" t="s">
        <v>8002</v>
      </c>
      <c r="T12237" t="s">
        <v>20289</v>
      </c>
    </row>
    <row r="12238" spans="1:20" x14ac:dyDescent="0.3">
      <c r="A12238">
        <v>12236</v>
      </c>
      <c r="B12238" t="s">
        <v>29</v>
      </c>
      <c r="C12238" t="s">
        <v>12275</v>
      </c>
      <c r="D12238" t="s">
        <v>161</v>
      </c>
      <c r="E12238" t="s">
        <v>52</v>
      </c>
      <c r="F12238" t="s">
        <v>24</v>
      </c>
      <c r="G12238" t="b">
        <v>0</v>
      </c>
      <c r="H12238" t="s">
        <v>46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4</v>
      </c>
      <c r="O12238" t="s">
        <v>55</v>
      </c>
      <c r="Q12238">
        <v>54.42</v>
      </c>
      <c r="R12238">
        <v>113193.60000000001</v>
      </c>
      <c r="S12238" t="s">
        <v>6560</v>
      </c>
      <c r="T12238" t="s">
        <v>6561</v>
      </c>
    </row>
    <row r="12239" spans="1:20" x14ac:dyDescent="0.3">
      <c r="A12239">
        <v>12237</v>
      </c>
      <c r="B12239" t="s">
        <v>20</v>
      </c>
      <c r="C12239" t="s">
        <v>20</v>
      </c>
      <c r="D12239" t="s">
        <v>1353</v>
      </c>
      <c r="E12239" t="s">
        <v>45</v>
      </c>
      <c r="F12239" t="s">
        <v>24</v>
      </c>
      <c r="G12239" t="b">
        <v>0</v>
      </c>
      <c r="H12239" t="s">
        <v>1354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4</v>
      </c>
      <c r="O12239" t="s">
        <v>26</v>
      </c>
      <c r="P12239">
        <v>157500</v>
      </c>
      <c r="S12239" t="s">
        <v>9643</v>
      </c>
      <c r="T12239" t="s">
        <v>17561</v>
      </c>
    </row>
    <row r="12240" spans="1:20" x14ac:dyDescent="0.3">
      <c r="A12240">
        <v>12238</v>
      </c>
      <c r="B12240" t="s">
        <v>49</v>
      </c>
      <c r="C12240" t="s">
        <v>760</v>
      </c>
      <c r="D12240" t="s">
        <v>194</v>
      </c>
      <c r="E12240" t="s">
        <v>20290</v>
      </c>
      <c r="F12240" t="s">
        <v>24</v>
      </c>
      <c r="G12240" t="b">
        <v>0</v>
      </c>
      <c r="H12240" t="s">
        <v>33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4</v>
      </c>
      <c r="O12240" t="s">
        <v>26</v>
      </c>
      <c r="P12240">
        <v>48548</v>
      </c>
      <c r="S12240" t="s">
        <v>20291</v>
      </c>
      <c r="T12240" t="s">
        <v>20292</v>
      </c>
    </row>
    <row r="12241" spans="1:20" x14ac:dyDescent="0.3">
      <c r="A12241">
        <v>12239</v>
      </c>
      <c r="B12241" t="s">
        <v>189</v>
      </c>
      <c r="C12241" t="s">
        <v>20293</v>
      </c>
      <c r="D12241" t="s">
        <v>445</v>
      </c>
      <c r="E12241" t="s">
        <v>4283</v>
      </c>
      <c r="F12241" t="s">
        <v>24</v>
      </c>
      <c r="G12241" t="b">
        <v>0</v>
      </c>
      <c r="H12241" t="s">
        <v>98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4</v>
      </c>
      <c r="O12241" t="s">
        <v>55</v>
      </c>
      <c r="Q12241">
        <v>24</v>
      </c>
      <c r="R12241">
        <v>49920</v>
      </c>
      <c r="S12241" t="s">
        <v>20294</v>
      </c>
      <c r="T12241" t="s">
        <v>20295</v>
      </c>
    </row>
    <row r="12242" spans="1:20" x14ac:dyDescent="0.3">
      <c r="A12242">
        <v>12240</v>
      </c>
      <c r="B12242" t="s">
        <v>65</v>
      </c>
      <c r="C12242" t="s">
        <v>65</v>
      </c>
      <c r="D12242" t="s">
        <v>3524</v>
      </c>
      <c r="E12242" t="s">
        <v>114</v>
      </c>
      <c r="F12242" t="s">
        <v>53</v>
      </c>
      <c r="G12242" t="b">
        <v>0</v>
      </c>
      <c r="H12242" t="s">
        <v>46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4</v>
      </c>
      <c r="O12242" t="s">
        <v>26</v>
      </c>
      <c r="P12242">
        <v>173500</v>
      </c>
      <c r="S12242" t="s">
        <v>115</v>
      </c>
      <c r="T12242" t="s">
        <v>300</v>
      </c>
    </row>
    <row r="12243" spans="1:20" x14ac:dyDescent="0.3">
      <c r="A12243">
        <v>12241</v>
      </c>
      <c r="B12243" t="s">
        <v>29</v>
      </c>
      <c r="C12243" t="s">
        <v>454</v>
      </c>
      <c r="D12243" t="s">
        <v>392</v>
      </c>
      <c r="E12243" t="s">
        <v>32</v>
      </c>
      <c r="F12243" t="s">
        <v>24</v>
      </c>
      <c r="G12243" t="b">
        <v>0</v>
      </c>
      <c r="H12243" t="s">
        <v>25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5</v>
      </c>
      <c r="O12243" t="s">
        <v>55</v>
      </c>
      <c r="Q12243">
        <v>55</v>
      </c>
      <c r="R12243">
        <v>114400</v>
      </c>
      <c r="S12243" t="s">
        <v>17390</v>
      </c>
      <c r="T12243" t="s">
        <v>130</v>
      </c>
    </row>
    <row r="12244" spans="1:20" x14ac:dyDescent="0.3">
      <c r="A12244">
        <v>12242</v>
      </c>
      <c r="B12244" t="s">
        <v>49</v>
      </c>
      <c r="C12244" t="s">
        <v>20296</v>
      </c>
      <c r="D12244" t="s">
        <v>531</v>
      </c>
      <c r="E12244" t="s">
        <v>45</v>
      </c>
      <c r="F12244" t="s">
        <v>24</v>
      </c>
      <c r="G12244" t="b">
        <v>0</v>
      </c>
      <c r="H12244" t="s">
        <v>531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31</v>
      </c>
      <c r="O12244" t="s">
        <v>26</v>
      </c>
      <c r="P12244">
        <v>79200</v>
      </c>
      <c r="S12244" t="s">
        <v>532</v>
      </c>
      <c r="T12244" t="s">
        <v>20297</v>
      </c>
    </row>
    <row r="12245" spans="1:20" x14ac:dyDescent="0.3">
      <c r="A12245">
        <v>12243</v>
      </c>
      <c r="B12245" t="s">
        <v>29</v>
      </c>
      <c r="C12245" t="s">
        <v>20298</v>
      </c>
      <c r="D12245" t="s">
        <v>2750</v>
      </c>
      <c r="E12245" t="s">
        <v>45</v>
      </c>
      <c r="F12245" t="s">
        <v>24</v>
      </c>
      <c r="G12245" t="b">
        <v>0</v>
      </c>
      <c r="H12245" t="s">
        <v>71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4</v>
      </c>
      <c r="O12245" t="s">
        <v>26</v>
      </c>
      <c r="P12245">
        <v>182000</v>
      </c>
      <c r="S12245" t="s">
        <v>2751</v>
      </c>
      <c r="T12245" t="s">
        <v>20299</v>
      </c>
    </row>
    <row r="12246" spans="1:20" x14ac:dyDescent="0.3">
      <c r="A12246">
        <v>12244</v>
      </c>
      <c r="B12246" t="s">
        <v>37</v>
      </c>
      <c r="C12246" t="s">
        <v>6689</v>
      </c>
      <c r="D12246" t="s">
        <v>4463</v>
      </c>
      <c r="E12246" t="s">
        <v>23</v>
      </c>
      <c r="F12246" t="s">
        <v>24</v>
      </c>
      <c r="G12246" t="b">
        <v>0</v>
      </c>
      <c r="H12246" t="s">
        <v>71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4</v>
      </c>
      <c r="O12246" t="s">
        <v>26</v>
      </c>
      <c r="P12246">
        <v>102500</v>
      </c>
      <c r="S12246" t="s">
        <v>20300</v>
      </c>
      <c r="T12246" t="s">
        <v>128</v>
      </c>
    </row>
    <row r="12247" spans="1:20" x14ac:dyDescent="0.3">
      <c r="A12247">
        <v>12245</v>
      </c>
      <c r="B12247" t="s">
        <v>29</v>
      </c>
      <c r="C12247" t="s">
        <v>454</v>
      </c>
      <c r="D12247" t="s">
        <v>557</v>
      </c>
      <c r="E12247" t="s">
        <v>173</v>
      </c>
      <c r="F12247" t="s">
        <v>24</v>
      </c>
      <c r="G12247" t="b">
        <v>0</v>
      </c>
      <c r="H12247" t="s">
        <v>40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4</v>
      </c>
      <c r="O12247" t="s">
        <v>26</v>
      </c>
      <c r="P12247">
        <v>140000</v>
      </c>
      <c r="S12247" t="s">
        <v>20301</v>
      </c>
      <c r="T12247" t="s">
        <v>20302</v>
      </c>
    </row>
    <row r="12248" spans="1:20" x14ac:dyDescent="0.3">
      <c r="A12248">
        <v>12246</v>
      </c>
      <c r="B12248" t="s">
        <v>49</v>
      </c>
      <c r="C12248" t="s">
        <v>49</v>
      </c>
      <c r="D12248" t="s">
        <v>62</v>
      </c>
      <c r="E12248" t="s">
        <v>20303</v>
      </c>
      <c r="F12248" t="s">
        <v>24</v>
      </c>
      <c r="G12248" t="b">
        <v>1</v>
      </c>
      <c r="H12248" t="s">
        <v>54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4</v>
      </c>
      <c r="O12248" t="s">
        <v>26</v>
      </c>
      <c r="P12248">
        <v>90000</v>
      </c>
      <c r="S12248" t="s">
        <v>20304</v>
      </c>
      <c r="T12248" t="s">
        <v>2052</v>
      </c>
    </row>
    <row r="12249" spans="1:20" x14ac:dyDescent="0.3">
      <c r="A12249">
        <v>12247</v>
      </c>
      <c r="B12249" t="s">
        <v>93</v>
      </c>
      <c r="C12249" t="s">
        <v>4959</v>
      </c>
      <c r="D12249" t="s">
        <v>825</v>
      </c>
      <c r="E12249" t="s">
        <v>52</v>
      </c>
      <c r="F12249" t="s">
        <v>53</v>
      </c>
      <c r="G12249" t="b">
        <v>0</v>
      </c>
      <c r="H12249" t="s">
        <v>54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4</v>
      </c>
      <c r="O12249" t="s">
        <v>55</v>
      </c>
      <c r="Q12249">
        <v>16.510000000000002</v>
      </c>
      <c r="R12249">
        <v>34340.800000000003</v>
      </c>
      <c r="S12249" t="s">
        <v>406</v>
      </c>
      <c r="T12249" t="s">
        <v>20305</v>
      </c>
    </row>
    <row r="12250" spans="1:20" x14ac:dyDescent="0.3">
      <c r="A12250">
        <v>12248</v>
      </c>
      <c r="B12250" t="s">
        <v>37</v>
      </c>
      <c r="C12250" t="s">
        <v>20306</v>
      </c>
      <c r="D12250" t="s">
        <v>62</v>
      </c>
      <c r="E12250" t="s">
        <v>32</v>
      </c>
      <c r="F12250" t="s">
        <v>24</v>
      </c>
      <c r="G12250" t="b">
        <v>1</v>
      </c>
      <c r="H12250" t="s">
        <v>25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5</v>
      </c>
      <c r="O12250" t="s">
        <v>26</v>
      </c>
      <c r="P12250">
        <v>87500</v>
      </c>
      <c r="S12250" t="s">
        <v>10389</v>
      </c>
      <c r="T12250" t="s">
        <v>10390</v>
      </c>
    </row>
    <row r="12251" spans="1:20" x14ac:dyDescent="0.3">
      <c r="A12251">
        <v>12249</v>
      </c>
      <c r="B12251" t="s">
        <v>29</v>
      </c>
      <c r="C12251" t="s">
        <v>20307</v>
      </c>
      <c r="D12251" t="s">
        <v>1561</v>
      </c>
      <c r="E12251" t="s">
        <v>286</v>
      </c>
      <c r="F12251" t="s">
        <v>4379</v>
      </c>
      <c r="G12251" t="b">
        <v>0</v>
      </c>
      <c r="H12251" t="s">
        <v>33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4</v>
      </c>
      <c r="O12251" t="s">
        <v>55</v>
      </c>
      <c r="Q12251">
        <v>51.5</v>
      </c>
      <c r="R12251">
        <v>107120</v>
      </c>
      <c r="S12251" t="s">
        <v>286</v>
      </c>
      <c r="T12251" t="s">
        <v>472</v>
      </c>
    </row>
    <row r="12252" spans="1:20" x14ac:dyDescent="0.3">
      <c r="A12252">
        <v>12250</v>
      </c>
      <c r="B12252" t="s">
        <v>49</v>
      </c>
      <c r="C12252" t="s">
        <v>49</v>
      </c>
      <c r="D12252" t="s">
        <v>359</v>
      </c>
      <c r="E12252" t="s">
        <v>5183</v>
      </c>
      <c r="F12252" t="s">
        <v>24</v>
      </c>
      <c r="G12252" t="b">
        <v>0</v>
      </c>
      <c r="H12252" t="s">
        <v>40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4</v>
      </c>
      <c r="O12252" t="s">
        <v>55</v>
      </c>
      <c r="Q12252">
        <v>37.5</v>
      </c>
      <c r="R12252">
        <v>78000</v>
      </c>
      <c r="S12252" t="s">
        <v>20308</v>
      </c>
      <c r="T12252" t="s">
        <v>20309</v>
      </c>
    </row>
    <row r="12253" spans="1:20" x14ac:dyDescent="0.3">
      <c r="A12253">
        <v>12251</v>
      </c>
      <c r="B12253" t="s">
        <v>312</v>
      </c>
      <c r="C12253" t="s">
        <v>20310</v>
      </c>
      <c r="D12253" t="s">
        <v>445</v>
      </c>
      <c r="E12253" t="s">
        <v>23</v>
      </c>
      <c r="F12253" t="s">
        <v>97</v>
      </c>
      <c r="G12253" t="b">
        <v>0</v>
      </c>
      <c r="H12253" t="s">
        <v>33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4</v>
      </c>
      <c r="O12253" t="s">
        <v>55</v>
      </c>
      <c r="Q12253">
        <v>26</v>
      </c>
      <c r="R12253">
        <v>54080</v>
      </c>
      <c r="S12253" t="s">
        <v>3687</v>
      </c>
    </row>
    <row r="12254" spans="1:20" x14ac:dyDescent="0.3">
      <c r="A12254">
        <v>12252</v>
      </c>
      <c r="B12254" t="s">
        <v>29</v>
      </c>
      <c r="C12254" t="s">
        <v>5576</v>
      </c>
      <c r="D12254" t="s">
        <v>34</v>
      </c>
      <c r="E12254" t="s">
        <v>45</v>
      </c>
      <c r="F12254" t="s">
        <v>24</v>
      </c>
      <c r="G12254" t="b">
        <v>0</v>
      </c>
      <c r="H12254" t="s">
        <v>46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4</v>
      </c>
      <c r="O12254" t="s">
        <v>26</v>
      </c>
      <c r="P12254">
        <v>217500</v>
      </c>
      <c r="S12254" t="s">
        <v>8654</v>
      </c>
      <c r="T12254" t="s">
        <v>8655</v>
      </c>
    </row>
    <row r="12255" spans="1:20" x14ac:dyDescent="0.3">
      <c r="A12255">
        <v>12253</v>
      </c>
      <c r="B12255" t="s">
        <v>49</v>
      </c>
      <c r="C12255" t="s">
        <v>20311</v>
      </c>
      <c r="D12255" t="s">
        <v>20312</v>
      </c>
      <c r="E12255" t="s">
        <v>45</v>
      </c>
      <c r="F12255" t="s">
        <v>24</v>
      </c>
      <c r="G12255" t="b">
        <v>0</v>
      </c>
      <c r="H12255" t="s">
        <v>8738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8</v>
      </c>
      <c r="O12255" t="s">
        <v>26</v>
      </c>
      <c r="P12255">
        <v>166419.5</v>
      </c>
      <c r="S12255" t="s">
        <v>2437</v>
      </c>
      <c r="T12255" t="s">
        <v>569</v>
      </c>
    </row>
    <row r="12256" spans="1:20" x14ac:dyDescent="0.3">
      <c r="A12256">
        <v>12254</v>
      </c>
      <c r="B12256" t="s">
        <v>29</v>
      </c>
      <c r="C12256" t="s">
        <v>20313</v>
      </c>
      <c r="D12256" t="s">
        <v>382</v>
      </c>
      <c r="E12256" t="s">
        <v>45</v>
      </c>
      <c r="F12256" t="s">
        <v>24</v>
      </c>
      <c r="G12256" t="b">
        <v>0</v>
      </c>
      <c r="H12256" t="s">
        <v>364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4</v>
      </c>
      <c r="O12256" t="s">
        <v>26</v>
      </c>
      <c r="P12256">
        <v>147500</v>
      </c>
      <c r="S12256" t="s">
        <v>618</v>
      </c>
      <c r="T12256" t="s">
        <v>20314</v>
      </c>
    </row>
    <row r="12257" spans="1:20" x14ac:dyDescent="0.3">
      <c r="A12257">
        <v>12255</v>
      </c>
      <c r="B12257" t="s">
        <v>49</v>
      </c>
      <c r="C12257" t="s">
        <v>20315</v>
      </c>
      <c r="D12257" t="s">
        <v>2823</v>
      </c>
      <c r="E12257" t="s">
        <v>45</v>
      </c>
      <c r="F12257" t="s">
        <v>24</v>
      </c>
      <c r="G12257" t="b">
        <v>0</v>
      </c>
      <c r="H12257" t="s">
        <v>25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5</v>
      </c>
      <c r="O12257" t="s">
        <v>26</v>
      </c>
      <c r="P12257">
        <v>132500</v>
      </c>
      <c r="S12257" t="s">
        <v>20316</v>
      </c>
    </row>
    <row r="12258" spans="1:20" x14ac:dyDescent="0.3">
      <c r="A12258">
        <v>12256</v>
      </c>
      <c r="B12258" t="s">
        <v>49</v>
      </c>
      <c r="C12258" t="s">
        <v>13955</v>
      </c>
      <c r="D12258" t="s">
        <v>75</v>
      </c>
      <c r="E12258" t="s">
        <v>2849</v>
      </c>
      <c r="F12258" t="s">
        <v>24</v>
      </c>
      <c r="G12258" t="b">
        <v>0</v>
      </c>
      <c r="H12258" t="s">
        <v>71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4</v>
      </c>
      <c r="O12258" t="s">
        <v>26</v>
      </c>
      <c r="P12258">
        <v>195500</v>
      </c>
      <c r="S12258" t="s">
        <v>13956</v>
      </c>
      <c r="T12258" t="s">
        <v>20317</v>
      </c>
    </row>
    <row r="12259" spans="1:20" x14ac:dyDescent="0.3">
      <c r="A12259">
        <v>12257</v>
      </c>
      <c r="B12259" t="s">
        <v>29</v>
      </c>
      <c r="C12259" t="s">
        <v>20318</v>
      </c>
      <c r="D12259" t="s">
        <v>122</v>
      </c>
      <c r="E12259" t="s">
        <v>45</v>
      </c>
      <c r="F12259" t="s">
        <v>24</v>
      </c>
      <c r="G12259" t="b">
        <v>0</v>
      </c>
      <c r="H12259" t="s">
        <v>123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23</v>
      </c>
      <c r="O12259" t="s">
        <v>26</v>
      </c>
      <c r="P12259">
        <v>96773</v>
      </c>
      <c r="S12259" t="s">
        <v>15499</v>
      </c>
      <c r="T12259" t="s">
        <v>20319</v>
      </c>
    </row>
    <row r="12260" spans="1:20" x14ac:dyDescent="0.3">
      <c r="A12260">
        <v>12258</v>
      </c>
      <c r="B12260" t="s">
        <v>49</v>
      </c>
      <c r="C12260" t="s">
        <v>5704</v>
      </c>
      <c r="D12260" t="s">
        <v>3084</v>
      </c>
      <c r="E12260" t="s">
        <v>23</v>
      </c>
      <c r="F12260" t="s">
        <v>24</v>
      </c>
      <c r="G12260" t="b">
        <v>0</v>
      </c>
      <c r="H12260" t="s">
        <v>40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4</v>
      </c>
      <c r="O12260" t="s">
        <v>26</v>
      </c>
      <c r="P12260">
        <v>112015</v>
      </c>
      <c r="S12260" t="s">
        <v>20320</v>
      </c>
      <c r="T12260" t="s">
        <v>20321</v>
      </c>
    </row>
    <row r="12261" spans="1:20" x14ac:dyDescent="0.3">
      <c r="A12261">
        <v>12259</v>
      </c>
      <c r="B12261" t="s">
        <v>49</v>
      </c>
      <c r="C12261" t="s">
        <v>20322</v>
      </c>
      <c r="D12261" t="s">
        <v>161</v>
      </c>
      <c r="E12261" t="s">
        <v>173</v>
      </c>
      <c r="F12261" t="s">
        <v>154</v>
      </c>
      <c r="G12261" t="b">
        <v>0</v>
      </c>
      <c r="H12261" t="s">
        <v>40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4</v>
      </c>
      <c r="O12261" t="s">
        <v>26</v>
      </c>
      <c r="P12261">
        <v>170000</v>
      </c>
      <c r="S12261" t="s">
        <v>848</v>
      </c>
      <c r="T12261" t="s">
        <v>1181</v>
      </c>
    </row>
    <row r="12262" spans="1:20" x14ac:dyDescent="0.3">
      <c r="A12262">
        <v>12260</v>
      </c>
      <c r="B12262" t="s">
        <v>37</v>
      </c>
      <c r="C12262" t="s">
        <v>20323</v>
      </c>
      <c r="D12262" t="s">
        <v>626</v>
      </c>
      <c r="E12262" t="s">
        <v>2697</v>
      </c>
      <c r="F12262" t="s">
        <v>24</v>
      </c>
      <c r="G12262" t="b">
        <v>0</v>
      </c>
      <c r="H12262" t="s">
        <v>25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5</v>
      </c>
      <c r="O12262" t="s">
        <v>26</v>
      </c>
      <c r="P12262">
        <v>116600</v>
      </c>
      <c r="S12262" t="s">
        <v>1090</v>
      </c>
      <c r="T12262" t="s">
        <v>20324</v>
      </c>
    </row>
    <row r="12263" spans="1:20" x14ac:dyDescent="0.3">
      <c r="A12263">
        <v>12261</v>
      </c>
      <c r="B12263" t="s">
        <v>93</v>
      </c>
      <c r="C12263" t="s">
        <v>93</v>
      </c>
      <c r="D12263" t="s">
        <v>5928</v>
      </c>
      <c r="E12263" t="s">
        <v>23</v>
      </c>
      <c r="F12263" t="s">
        <v>24</v>
      </c>
      <c r="G12263" t="b">
        <v>0</v>
      </c>
      <c r="H12263" t="s">
        <v>46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4</v>
      </c>
      <c r="O12263" t="s">
        <v>26</v>
      </c>
      <c r="P12263">
        <v>77500</v>
      </c>
      <c r="S12263" t="s">
        <v>20325</v>
      </c>
      <c r="T12263" t="s">
        <v>12529</v>
      </c>
    </row>
    <row r="12264" spans="1:20" x14ac:dyDescent="0.3">
      <c r="A12264">
        <v>12262</v>
      </c>
      <c r="B12264" t="s">
        <v>29</v>
      </c>
      <c r="C12264" t="s">
        <v>29</v>
      </c>
      <c r="D12264" t="s">
        <v>62</v>
      </c>
      <c r="E12264" t="s">
        <v>76</v>
      </c>
      <c r="F12264" t="s">
        <v>24</v>
      </c>
      <c r="G12264" t="b">
        <v>1</v>
      </c>
      <c r="H12264" t="s">
        <v>33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4</v>
      </c>
      <c r="O12264" t="s">
        <v>26</v>
      </c>
      <c r="P12264">
        <v>98500</v>
      </c>
      <c r="S12264" t="s">
        <v>14024</v>
      </c>
      <c r="T12264" t="s">
        <v>20326</v>
      </c>
    </row>
    <row r="12265" spans="1:20" x14ac:dyDescent="0.3">
      <c r="A12265">
        <v>12263</v>
      </c>
      <c r="B12265" t="s">
        <v>29</v>
      </c>
      <c r="C12265" t="s">
        <v>29</v>
      </c>
      <c r="D12265" t="s">
        <v>3188</v>
      </c>
      <c r="E12265" t="s">
        <v>76</v>
      </c>
      <c r="F12265" t="s">
        <v>24</v>
      </c>
      <c r="G12265" t="b">
        <v>0</v>
      </c>
      <c r="H12265" t="s">
        <v>46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4</v>
      </c>
      <c r="O12265" t="s">
        <v>26</v>
      </c>
      <c r="P12265">
        <v>125000</v>
      </c>
      <c r="S12265" t="s">
        <v>2536</v>
      </c>
      <c r="T12265" t="s">
        <v>20327</v>
      </c>
    </row>
    <row r="12266" spans="1:20" x14ac:dyDescent="0.3">
      <c r="A12266">
        <v>12264</v>
      </c>
      <c r="B12266" t="s">
        <v>49</v>
      </c>
      <c r="C12266" t="s">
        <v>20328</v>
      </c>
      <c r="D12266" t="s">
        <v>1369</v>
      </c>
      <c r="E12266" t="s">
        <v>23</v>
      </c>
      <c r="F12266" t="s">
        <v>24</v>
      </c>
      <c r="G12266" t="b">
        <v>0</v>
      </c>
      <c r="H12266" t="s">
        <v>40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4</v>
      </c>
      <c r="O12266" t="s">
        <v>26</v>
      </c>
      <c r="P12266">
        <v>163963.07810000001</v>
      </c>
      <c r="S12266" t="s">
        <v>1370</v>
      </c>
      <c r="T12266" t="s">
        <v>20329</v>
      </c>
    </row>
    <row r="12267" spans="1:20" x14ac:dyDescent="0.3">
      <c r="A12267">
        <v>12265</v>
      </c>
      <c r="B12267" t="s">
        <v>29</v>
      </c>
      <c r="C12267" t="s">
        <v>15920</v>
      </c>
      <c r="D12267" t="s">
        <v>480</v>
      </c>
      <c r="E12267" t="s">
        <v>105</v>
      </c>
      <c r="F12267" t="s">
        <v>24</v>
      </c>
      <c r="G12267" t="b">
        <v>0</v>
      </c>
      <c r="H12267" t="s">
        <v>71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4</v>
      </c>
      <c r="O12267" t="s">
        <v>26</v>
      </c>
      <c r="P12267">
        <v>90000</v>
      </c>
      <c r="S12267" t="s">
        <v>4836</v>
      </c>
      <c r="T12267" t="s">
        <v>15921</v>
      </c>
    </row>
    <row r="12268" spans="1:20" x14ac:dyDescent="0.3">
      <c r="A12268">
        <v>12266</v>
      </c>
      <c r="B12268" t="s">
        <v>93</v>
      </c>
      <c r="C12268" t="s">
        <v>20330</v>
      </c>
      <c r="D12268" t="s">
        <v>322</v>
      </c>
      <c r="E12268" t="s">
        <v>52</v>
      </c>
      <c r="F12268" t="s">
        <v>24</v>
      </c>
      <c r="G12268" t="b">
        <v>0</v>
      </c>
      <c r="H12268" t="s">
        <v>40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4</v>
      </c>
      <c r="O12268" t="s">
        <v>55</v>
      </c>
      <c r="Q12268">
        <v>26.39</v>
      </c>
      <c r="R12268">
        <v>54891.199999999997</v>
      </c>
      <c r="S12268" t="s">
        <v>20331</v>
      </c>
      <c r="T12268" t="s">
        <v>20332</v>
      </c>
    </row>
    <row r="12269" spans="1:20" x14ac:dyDescent="0.3">
      <c r="A12269">
        <v>12267</v>
      </c>
      <c r="B12269" t="s">
        <v>29</v>
      </c>
      <c r="C12269" t="s">
        <v>3309</v>
      </c>
      <c r="D12269" t="s">
        <v>62</v>
      </c>
      <c r="E12269" t="s">
        <v>76</v>
      </c>
      <c r="F12269" t="s">
        <v>24</v>
      </c>
      <c r="G12269" t="b">
        <v>1</v>
      </c>
      <c r="H12269" t="s">
        <v>25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5</v>
      </c>
      <c r="O12269" t="s">
        <v>55</v>
      </c>
      <c r="Q12269">
        <v>57.5</v>
      </c>
      <c r="R12269">
        <v>119600</v>
      </c>
      <c r="S12269" t="s">
        <v>4287</v>
      </c>
      <c r="T12269" t="s">
        <v>13204</v>
      </c>
    </row>
    <row r="12270" spans="1:20" x14ac:dyDescent="0.3">
      <c r="A12270">
        <v>12268</v>
      </c>
      <c r="B12270" t="s">
        <v>29</v>
      </c>
      <c r="C12270" t="s">
        <v>794</v>
      </c>
      <c r="D12270" t="s">
        <v>62</v>
      </c>
      <c r="E12270" t="s">
        <v>32</v>
      </c>
      <c r="F12270" t="s">
        <v>97</v>
      </c>
      <c r="G12270" t="b">
        <v>1</v>
      </c>
      <c r="H12270" t="s">
        <v>25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5</v>
      </c>
      <c r="O12270" t="s">
        <v>55</v>
      </c>
      <c r="Q12270">
        <v>72.5</v>
      </c>
      <c r="R12270">
        <v>150800</v>
      </c>
      <c r="S12270" t="s">
        <v>20333</v>
      </c>
      <c r="T12270" t="s">
        <v>20334</v>
      </c>
    </row>
    <row r="12271" spans="1:20" x14ac:dyDescent="0.3">
      <c r="A12271">
        <v>12269</v>
      </c>
      <c r="B12271" t="s">
        <v>49</v>
      </c>
      <c r="C12271" t="s">
        <v>16522</v>
      </c>
      <c r="D12271" t="s">
        <v>62</v>
      </c>
      <c r="E12271" t="s">
        <v>243</v>
      </c>
      <c r="F12271" t="s">
        <v>97</v>
      </c>
      <c r="G12271" t="b">
        <v>1</v>
      </c>
      <c r="H12271" t="s">
        <v>46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4</v>
      </c>
      <c r="O12271" t="s">
        <v>55</v>
      </c>
      <c r="Q12271">
        <v>22.5</v>
      </c>
      <c r="R12271">
        <v>46800</v>
      </c>
      <c r="S12271" t="s">
        <v>243</v>
      </c>
    </row>
    <row r="12272" spans="1:20" x14ac:dyDescent="0.3">
      <c r="A12272">
        <v>12270</v>
      </c>
      <c r="B12272" t="s">
        <v>29</v>
      </c>
      <c r="C12272" t="s">
        <v>29</v>
      </c>
      <c r="D12272" t="s">
        <v>2111</v>
      </c>
      <c r="E12272" t="s">
        <v>52</v>
      </c>
      <c r="F12272" t="s">
        <v>24</v>
      </c>
      <c r="G12272" t="b">
        <v>0</v>
      </c>
      <c r="H12272" t="s">
        <v>46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4</v>
      </c>
      <c r="O12272" t="s">
        <v>55</v>
      </c>
      <c r="Q12272">
        <v>50.965000000000003</v>
      </c>
      <c r="R12272">
        <v>106007.2</v>
      </c>
      <c r="S12272" t="s">
        <v>1326</v>
      </c>
      <c r="T12272" t="s">
        <v>2481</v>
      </c>
    </row>
    <row r="12273" spans="1:20" x14ac:dyDescent="0.3">
      <c r="A12273">
        <v>12271</v>
      </c>
      <c r="B12273" t="s">
        <v>49</v>
      </c>
      <c r="C12273" t="s">
        <v>559</v>
      </c>
      <c r="D12273" t="s">
        <v>4867</v>
      </c>
      <c r="E12273" t="s">
        <v>32</v>
      </c>
      <c r="F12273" t="s">
        <v>24</v>
      </c>
      <c r="G12273" t="b">
        <v>0</v>
      </c>
      <c r="H12273" t="s">
        <v>54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4</v>
      </c>
      <c r="O12273" t="s">
        <v>26</v>
      </c>
      <c r="P12273">
        <v>114207.9688</v>
      </c>
      <c r="S12273" t="s">
        <v>141</v>
      </c>
      <c r="T12273" t="s">
        <v>20335</v>
      </c>
    </row>
    <row r="12274" spans="1:20" x14ac:dyDescent="0.3">
      <c r="A12274">
        <v>12272</v>
      </c>
      <c r="B12274" t="s">
        <v>93</v>
      </c>
      <c r="C12274" t="s">
        <v>3692</v>
      </c>
      <c r="D12274" t="s">
        <v>62</v>
      </c>
      <c r="E12274" t="s">
        <v>32</v>
      </c>
      <c r="F12274" t="s">
        <v>24</v>
      </c>
      <c r="G12274" t="b">
        <v>1</v>
      </c>
      <c r="H12274" t="s">
        <v>71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4</v>
      </c>
      <c r="O12274" t="s">
        <v>26</v>
      </c>
      <c r="P12274">
        <v>110000</v>
      </c>
      <c r="S12274" t="s">
        <v>20336</v>
      </c>
      <c r="T12274" t="s">
        <v>20337</v>
      </c>
    </row>
    <row r="12275" spans="1:20" x14ac:dyDescent="0.3">
      <c r="A12275">
        <v>12273</v>
      </c>
      <c r="B12275" t="s">
        <v>65</v>
      </c>
      <c r="C12275" t="s">
        <v>65</v>
      </c>
      <c r="E12275" t="s">
        <v>76</v>
      </c>
      <c r="F12275" t="s">
        <v>24</v>
      </c>
      <c r="G12275" t="b">
        <v>0</v>
      </c>
      <c r="H12275" t="s">
        <v>46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4</v>
      </c>
      <c r="O12275" t="s">
        <v>26</v>
      </c>
      <c r="P12275">
        <v>170000</v>
      </c>
      <c r="S12275" t="s">
        <v>132</v>
      </c>
      <c r="T12275" t="s">
        <v>7029</v>
      </c>
    </row>
    <row r="12276" spans="1:20" x14ac:dyDescent="0.3">
      <c r="A12276">
        <v>12274</v>
      </c>
      <c r="B12276" t="s">
        <v>20</v>
      </c>
      <c r="C12276" t="s">
        <v>20</v>
      </c>
      <c r="D12276" t="s">
        <v>95</v>
      </c>
      <c r="E12276" t="s">
        <v>45</v>
      </c>
      <c r="F12276" t="s">
        <v>24</v>
      </c>
      <c r="G12276" t="b">
        <v>0</v>
      </c>
      <c r="H12276" t="s">
        <v>71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4</v>
      </c>
      <c r="O12276" t="s">
        <v>26</v>
      </c>
      <c r="P12276">
        <v>177500</v>
      </c>
      <c r="S12276" t="s">
        <v>2940</v>
      </c>
      <c r="T12276" t="s">
        <v>347</v>
      </c>
    </row>
    <row r="12277" spans="1:20" x14ac:dyDescent="0.3">
      <c r="A12277">
        <v>12275</v>
      </c>
      <c r="B12277" t="s">
        <v>93</v>
      </c>
      <c r="C12277" t="s">
        <v>5426</v>
      </c>
      <c r="D12277" t="s">
        <v>1391</v>
      </c>
      <c r="E12277" t="s">
        <v>76</v>
      </c>
      <c r="F12277" t="s">
        <v>24</v>
      </c>
      <c r="G12277" t="b">
        <v>0</v>
      </c>
      <c r="H12277" t="s">
        <v>40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4</v>
      </c>
      <c r="O12277" t="s">
        <v>26</v>
      </c>
      <c r="P12277">
        <v>117500</v>
      </c>
      <c r="S12277" t="s">
        <v>11958</v>
      </c>
      <c r="T12277" t="s">
        <v>20338</v>
      </c>
    </row>
    <row r="12278" spans="1:20" x14ac:dyDescent="0.3">
      <c r="A12278">
        <v>12276</v>
      </c>
      <c r="B12278" t="s">
        <v>29</v>
      </c>
      <c r="C12278" t="s">
        <v>29</v>
      </c>
      <c r="D12278" t="s">
        <v>757</v>
      </c>
      <c r="E12278" t="s">
        <v>105</v>
      </c>
      <c r="F12278" t="s">
        <v>24</v>
      </c>
      <c r="G12278" t="b">
        <v>0</v>
      </c>
      <c r="H12278" t="s">
        <v>98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4</v>
      </c>
      <c r="O12278" t="s">
        <v>26</v>
      </c>
      <c r="P12278">
        <v>115000</v>
      </c>
      <c r="S12278" t="s">
        <v>9013</v>
      </c>
      <c r="T12278" t="s">
        <v>20339</v>
      </c>
    </row>
    <row r="12279" spans="1:20" x14ac:dyDescent="0.3">
      <c r="A12279">
        <v>12277</v>
      </c>
      <c r="B12279" t="s">
        <v>29</v>
      </c>
      <c r="C12279" t="s">
        <v>1676</v>
      </c>
      <c r="D12279" t="s">
        <v>62</v>
      </c>
      <c r="E12279" t="s">
        <v>76</v>
      </c>
      <c r="F12279" t="s">
        <v>244</v>
      </c>
      <c r="G12279" t="b">
        <v>1</v>
      </c>
      <c r="H12279" t="s">
        <v>54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4</v>
      </c>
      <c r="O12279" t="s">
        <v>55</v>
      </c>
      <c r="Q12279">
        <v>50</v>
      </c>
      <c r="R12279">
        <v>104000</v>
      </c>
      <c r="S12279" t="s">
        <v>5156</v>
      </c>
      <c r="T12279" t="s">
        <v>20340</v>
      </c>
    </row>
    <row r="12280" spans="1:20" x14ac:dyDescent="0.3">
      <c r="A12280">
        <v>12278</v>
      </c>
      <c r="B12280" t="s">
        <v>93</v>
      </c>
      <c r="C12280" t="s">
        <v>4959</v>
      </c>
      <c r="D12280" t="s">
        <v>1733</v>
      </c>
      <c r="E12280" t="s">
        <v>52</v>
      </c>
      <c r="F12280" t="s">
        <v>24</v>
      </c>
      <c r="G12280" t="b">
        <v>0</v>
      </c>
      <c r="H12280" t="s">
        <v>40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4</v>
      </c>
      <c r="O12280" t="s">
        <v>55</v>
      </c>
      <c r="Q12280">
        <v>20.67</v>
      </c>
      <c r="R12280">
        <v>42993.599999999999</v>
      </c>
      <c r="S12280" t="s">
        <v>11282</v>
      </c>
      <c r="T12280" t="s">
        <v>11283</v>
      </c>
    </row>
    <row r="12281" spans="1:20" x14ac:dyDescent="0.3">
      <c r="A12281">
        <v>12279</v>
      </c>
      <c r="B12281" t="s">
        <v>29</v>
      </c>
      <c r="C12281" t="s">
        <v>794</v>
      </c>
      <c r="D12281" t="s">
        <v>480</v>
      </c>
      <c r="E12281" t="s">
        <v>105</v>
      </c>
      <c r="F12281" t="s">
        <v>24</v>
      </c>
      <c r="G12281" t="b">
        <v>0</v>
      </c>
      <c r="H12281" t="s">
        <v>71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4</v>
      </c>
      <c r="O12281" t="s">
        <v>26</v>
      </c>
      <c r="P12281">
        <v>115000</v>
      </c>
      <c r="S12281" t="s">
        <v>1960</v>
      </c>
      <c r="T12281" t="s">
        <v>20341</v>
      </c>
    </row>
    <row r="12282" spans="1:20" x14ac:dyDescent="0.3">
      <c r="A12282">
        <v>12280</v>
      </c>
      <c r="B12282" t="s">
        <v>37</v>
      </c>
      <c r="C12282" t="s">
        <v>20342</v>
      </c>
      <c r="D12282" t="s">
        <v>480</v>
      </c>
      <c r="E12282" t="s">
        <v>173</v>
      </c>
      <c r="F12282" t="s">
        <v>24</v>
      </c>
      <c r="G12282" t="b">
        <v>0</v>
      </c>
      <c r="H12282" t="s">
        <v>33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4</v>
      </c>
      <c r="O12282" t="s">
        <v>55</v>
      </c>
      <c r="Q12282">
        <v>55</v>
      </c>
      <c r="R12282">
        <v>114400</v>
      </c>
      <c r="S12282" t="s">
        <v>4006</v>
      </c>
      <c r="T12282" t="s">
        <v>20343</v>
      </c>
    </row>
    <row r="12283" spans="1:20" x14ac:dyDescent="0.3">
      <c r="A12283">
        <v>12281</v>
      </c>
      <c r="B12283" t="s">
        <v>49</v>
      </c>
      <c r="C12283" t="s">
        <v>49</v>
      </c>
      <c r="D12283" t="s">
        <v>405</v>
      </c>
      <c r="E12283" t="s">
        <v>23</v>
      </c>
      <c r="F12283" t="s">
        <v>24</v>
      </c>
      <c r="G12283" t="b">
        <v>0</v>
      </c>
      <c r="H12283" t="s">
        <v>40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4</v>
      </c>
      <c r="O12283" t="s">
        <v>26</v>
      </c>
      <c r="P12283">
        <v>120151</v>
      </c>
      <c r="S12283" t="s">
        <v>20344</v>
      </c>
    </row>
    <row r="12284" spans="1:20" x14ac:dyDescent="0.3">
      <c r="A12284">
        <v>12282</v>
      </c>
      <c r="B12284" t="s">
        <v>65</v>
      </c>
      <c r="C12284" t="s">
        <v>65</v>
      </c>
      <c r="D12284" t="s">
        <v>1080</v>
      </c>
      <c r="E12284" t="s">
        <v>16447</v>
      </c>
      <c r="F12284" t="s">
        <v>24</v>
      </c>
      <c r="G12284" t="b">
        <v>0</v>
      </c>
      <c r="H12284" t="s">
        <v>98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4</v>
      </c>
      <c r="O12284" t="s">
        <v>26</v>
      </c>
      <c r="P12284">
        <v>97930</v>
      </c>
      <c r="S12284" t="s">
        <v>1081</v>
      </c>
      <c r="T12284" t="s">
        <v>2561</v>
      </c>
    </row>
    <row r="12285" spans="1:20" x14ac:dyDescent="0.3">
      <c r="A12285">
        <v>12283</v>
      </c>
      <c r="B12285" t="s">
        <v>29</v>
      </c>
      <c r="C12285" t="s">
        <v>29</v>
      </c>
      <c r="D12285" t="s">
        <v>62</v>
      </c>
      <c r="E12285" t="s">
        <v>32</v>
      </c>
      <c r="F12285" t="s">
        <v>24</v>
      </c>
      <c r="G12285" t="b">
        <v>1</v>
      </c>
      <c r="H12285" t="s">
        <v>33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4</v>
      </c>
      <c r="O12285" t="s">
        <v>26</v>
      </c>
      <c r="P12285">
        <v>116682.5</v>
      </c>
      <c r="S12285" t="s">
        <v>20345</v>
      </c>
      <c r="T12285" t="s">
        <v>20346</v>
      </c>
    </row>
    <row r="12286" spans="1:20" x14ac:dyDescent="0.3">
      <c r="A12286">
        <v>12284</v>
      </c>
      <c r="B12286" t="s">
        <v>29</v>
      </c>
      <c r="C12286" t="s">
        <v>29</v>
      </c>
      <c r="D12286" t="s">
        <v>62</v>
      </c>
      <c r="E12286" t="s">
        <v>76</v>
      </c>
      <c r="F12286" t="s">
        <v>97</v>
      </c>
      <c r="G12286" t="b">
        <v>1</v>
      </c>
      <c r="H12286" t="s">
        <v>25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5</v>
      </c>
      <c r="O12286" t="s">
        <v>55</v>
      </c>
      <c r="Q12286">
        <v>50</v>
      </c>
      <c r="R12286">
        <v>104000</v>
      </c>
      <c r="S12286" t="s">
        <v>141</v>
      </c>
      <c r="T12286" t="s">
        <v>20347</v>
      </c>
    </row>
    <row r="12287" spans="1:20" x14ac:dyDescent="0.3">
      <c r="A12287">
        <v>12285</v>
      </c>
      <c r="B12287" t="s">
        <v>37</v>
      </c>
      <c r="C12287" t="s">
        <v>20348</v>
      </c>
      <c r="D12287" t="s">
        <v>6697</v>
      </c>
      <c r="E12287" t="s">
        <v>45</v>
      </c>
      <c r="F12287" t="s">
        <v>24</v>
      </c>
      <c r="G12287" t="b">
        <v>0</v>
      </c>
      <c r="H12287" t="s">
        <v>4477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7</v>
      </c>
      <c r="O12287" t="s">
        <v>26</v>
      </c>
      <c r="P12287">
        <v>111175</v>
      </c>
      <c r="S12287" t="s">
        <v>13201</v>
      </c>
      <c r="T12287" t="s">
        <v>449</v>
      </c>
    </row>
    <row r="12288" spans="1:20" x14ac:dyDescent="0.3">
      <c r="A12288">
        <v>12286</v>
      </c>
      <c r="B12288" t="s">
        <v>29</v>
      </c>
      <c r="C12288" t="s">
        <v>29</v>
      </c>
      <c r="D12288" t="s">
        <v>4354</v>
      </c>
      <c r="E12288" t="s">
        <v>76</v>
      </c>
      <c r="F12288" t="s">
        <v>24</v>
      </c>
      <c r="G12288" t="b">
        <v>0</v>
      </c>
      <c r="H12288" t="s">
        <v>33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4</v>
      </c>
      <c r="O12288" t="s">
        <v>26</v>
      </c>
      <c r="P12288">
        <v>122500</v>
      </c>
      <c r="S12288" t="s">
        <v>12627</v>
      </c>
      <c r="T12288" t="s">
        <v>9883</v>
      </c>
    </row>
    <row r="12289" spans="1:20" x14ac:dyDescent="0.3">
      <c r="A12289">
        <v>12287</v>
      </c>
      <c r="B12289" t="s">
        <v>29</v>
      </c>
      <c r="C12289" t="s">
        <v>29</v>
      </c>
      <c r="D12289" t="s">
        <v>62</v>
      </c>
      <c r="E12289" t="s">
        <v>76</v>
      </c>
      <c r="F12289" t="s">
        <v>24</v>
      </c>
      <c r="G12289" t="b">
        <v>1</v>
      </c>
      <c r="H12289" t="s">
        <v>54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4</v>
      </c>
      <c r="O12289" t="s">
        <v>26</v>
      </c>
      <c r="P12289">
        <v>95000</v>
      </c>
      <c r="S12289" t="s">
        <v>17717</v>
      </c>
      <c r="T12289" t="s">
        <v>1067</v>
      </c>
    </row>
    <row r="12290" spans="1:20" x14ac:dyDescent="0.3">
      <c r="A12290">
        <v>12288</v>
      </c>
      <c r="B12290" t="s">
        <v>93</v>
      </c>
      <c r="C12290" t="s">
        <v>9687</v>
      </c>
      <c r="D12290" t="s">
        <v>352</v>
      </c>
      <c r="E12290" t="s">
        <v>45</v>
      </c>
      <c r="F12290" t="s">
        <v>24</v>
      </c>
      <c r="G12290" t="b">
        <v>0</v>
      </c>
      <c r="H12290" t="s">
        <v>46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4</v>
      </c>
      <c r="O12290" t="s">
        <v>26</v>
      </c>
      <c r="P12290">
        <v>111175</v>
      </c>
      <c r="S12290" t="s">
        <v>4235</v>
      </c>
      <c r="T12290" t="s">
        <v>15335</v>
      </c>
    </row>
    <row r="12291" spans="1:20" x14ac:dyDescent="0.3">
      <c r="A12291">
        <v>12289</v>
      </c>
      <c r="B12291" t="s">
        <v>93</v>
      </c>
      <c r="C12291" t="s">
        <v>93</v>
      </c>
      <c r="D12291" t="s">
        <v>1493</v>
      </c>
      <c r="E12291" t="s">
        <v>16690</v>
      </c>
      <c r="F12291" t="s">
        <v>97</v>
      </c>
      <c r="G12291" t="b">
        <v>0</v>
      </c>
      <c r="H12291" t="s">
        <v>54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4</v>
      </c>
      <c r="O12291" t="s">
        <v>55</v>
      </c>
      <c r="Q12291">
        <v>43.24</v>
      </c>
      <c r="R12291">
        <v>89939.199999999997</v>
      </c>
      <c r="S12291" t="s">
        <v>10963</v>
      </c>
      <c r="T12291" t="s">
        <v>265</v>
      </c>
    </row>
    <row r="12292" spans="1:20" x14ac:dyDescent="0.3">
      <c r="A12292">
        <v>12290</v>
      </c>
      <c r="B12292" t="s">
        <v>93</v>
      </c>
      <c r="C12292" t="s">
        <v>93</v>
      </c>
      <c r="D12292" t="s">
        <v>557</v>
      </c>
      <c r="E12292" t="s">
        <v>23</v>
      </c>
      <c r="F12292" t="s">
        <v>4379</v>
      </c>
      <c r="G12292" t="b">
        <v>0</v>
      </c>
      <c r="H12292" t="s">
        <v>98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4</v>
      </c>
      <c r="O12292" t="s">
        <v>55</v>
      </c>
      <c r="Q12292">
        <v>24.75</v>
      </c>
      <c r="R12292">
        <v>51480</v>
      </c>
      <c r="S12292" t="s">
        <v>286</v>
      </c>
      <c r="T12292" t="s">
        <v>3570</v>
      </c>
    </row>
    <row r="12293" spans="1:20" x14ac:dyDescent="0.3">
      <c r="A12293">
        <v>12291</v>
      </c>
      <c r="B12293" t="s">
        <v>29</v>
      </c>
      <c r="C12293" t="s">
        <v>4376</v>
      </c>
      <c r="E12293" t="s">
        <v>76</v>
      </c>
      <c r="F12293" t="s">
        <v>447</v>
      </c>
      <c r="G12293" t="b">
        <v>0</v>
      </c>
      <c r="H12293" t="s">
        <v>25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5</v>
      </c>
      <c r="O12293" t="s">
        <v>26</v>
      </c>
      <c r="P12293">
        <v>157500</v>
      </c>
      <c r="S12293" t="s">
        <v>668</v>
      </c>
      <c r="T12293" t="s">
        <v>6225</v>
      </c>
    </row>
    <row r="12294" spans="1:20" x14ac:dyDescent="0.3">
      <c r="A12294">
        <v>12292</v>
      </c>
      <c r="B12294" t="s">
        <v>20</v>
      </c>
      <c r="C12294" t="s">
        <v>20349</v>
      </c>
      <c r="D12294" t="s">
        <v>480</v>
      </c>
      <c r="E12294" t="s">
        <v>52</v>
      </c>
      <c r="F12294" t="s">
        <v>24</v>
      </c>
      <c r="G12294" t="b">
        <v>0</v>
      </c>
      <c r="H12294" t="s">
        <v>46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4</v>
      </c>
      <c r="O12294" t="s">
        <v>55</v>
      </c>
      <c r="Q12294">
        <v>50.55</v>
      </c>
      <c r="R12294">
        <v>105144</v>
      </c>
      <c r="S12294" t="s">
        <v>2908</v>
      </c>
      <c r="T12294" t="s">
        <v>12266</v>
      </c>
    </row>
    <row r="12295" spans="1:20" x14ac:dyDescent="0.3">
      <c r="A12295">
        <v>12293</v>
      </c>
      <c r="B12295" t="s">
        <v>20</v>
      </c>
      <c r="C12295" t="s">
        <v>20</v>
      </c>
      <c r="D12295" t="s">
        <v>2578</v>
      </c>
      <c r="E12295" t="s">
        <v>32</v>
      </c>
      <c r="F12295" t="s">
        <v>24</v>
      </c>
      <c r="G12295" t="b">
        <v>0</v>
      </c>
      <c r="H12295" t="s">
        <v>71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4</v>
      </c>
      <c r="O12295" t="s">
        <v>26</v>
      </c>
      <c r="P12295">
        <v>160000</v>
      </c>
      <c r="S12295" t="s">
        <v>4158</v>
      </c>
      <c r="T12295" t="s">
        <v>20350</v>
      </c>
    </row>
    <row r="12296" spans="1:20" x14ac:dyDescent="0.3">
      <c r="A12296">
        <v>12294</v>
      </c>
      <c r="B12296" t="s">
        <v>29</v>
      </c>
      <c r="C12296" t="s">
        <v>29</v>
      </c>
      <c r="D12296" t="s">
        <v>480</v>
      </c>
      <c r="E12296" t="s">
        <v>173</v>
      </c>
      <c r="F12296" t="s">
        <v>97</v>
      </c>
      <c r="G12296" t="b">
        <v>0</v>
      </c>
      <c r="H12296" t="s">
        <v>25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5</v>
      </c>
      <c r="O12296" t="s">
        <v>55</v>
      </c>
      <c r="Q12296">
        <v>52.5</v>
      </c>
      <c r="R12296">
        <v>109200</v>
      </c>
      <c r="S12296" t="s">
        <v>1033</v>
      </c>
      <c r="T12296" t="s">
        <v>20351</v>
      </c>
    </row>
    <row r="12297" spans="1:20" x14ac:dyDescent="0.3">
      <c r="A12297">
        <v>12295</v>
      </c>
      <c r="B12297" t="s">
        <v>93</v>
      </c>
      <c r="C12297" t="s">
        <v>20352</v>
      </c>
      <c r="D12297" t="s">
        <v>62</v>
      </c>
      <c r="E12297" t="s">
        <v>243</v>
      </c>
      <c r="F12297" t="s">
        <v>97</v>
      </c>
      <c r="G12297" t="b">
        <v>1</v>
      </c>
      <c r="H12297" t="s">
        <v>40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4</v>
      </c>
      <c r="O12297" t="s">
        <v>55</v>
      </c>
      <c r="Q12297">
        <v>40</v>
      </c>
      <c r="R12297">
        <v>83200</v>
      </c>
      <c r="S12297" t="s">
        <v>243</v>
      </c>
      <c r="T12297" t="s">
        <v>20353</v>
      </c>
    </row>
    <row r="12298" spans="1:20" x14ac:dyDescent="0.3">
      <c r="A12298">
        <v>12296</v>
      </c>
      <c r="B12298" t="s">
        <v>29</v>
      </c>
      <c r="C12298" t="s">
        <v>29</v>
      </c>
      <c r="D12298" t="s">
        <v>62</v>
      </c>
      <c r="E12298" t="s">
        <v>76</v>
      </c>
      <c r="F12298" t="s">
        <v>24</v>
      </c>
      <c r="G12298" t="b">
        <v>1</v>
      </c>
      <c r="H12298" t="s">
        <v>98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4</v>
      </c>
      <c r="O12298" t="s">
        <v>26</v>
      </c>
      <c r="P12298">
        <v>111000</v>
      </c>
      <c r="S12298" t="s">
        <v>20354</v>
      </c>
      <c r="T12298" t="s">
        <v>540</v>
      </c>
    </row>
    <row r="12299" spans="1:20" x14ac:dyDescent="0.3">
      <c r="A12299">
        <v>12297</v>
      </c>
      <c r="B12299" t="s">
        <v>49</v>
      </c>
      <c r="C12299" t="s">
        <v>20355</v>
      </c>
      <c r="D12299" t="s">
        <v>4991</v>
      </c>
      <c r="E12299" t="s">
        <v>32</v>
      </c>
      <c r="F12299" t="s">
        <v>24</v>
      </c>
      <c r="G12299" t="b">
        <v>0</v>
      </c>
      <c r="H12299" t="s">
        <v>46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4</v>
      </c>
      <c r="O12299" t="s">
        <v>26</v>
      </c>
      <c r="P12299">
        <v>131000</v>
      </c>
      <c r="S12299" t="s">
        <v>179</v>
      </c>
      <c r="T12299" t="s">
        <v>20356</v>
      </c>
    </row>
    <row r="12300" spans="1:20" x14ac:dyDescent="0.3">
      <c r="A12300">
        <v>12298</v>
      </c>
      <c r="B12300" t="s">
        <v>29</v>
      </c>
      <c r="C12300" t="s">
        <v>29</v>
      </c>
      <c r="D12300" t="s">
        <v>62</v>
      </c>
      <c r="E12300" t="s">
        <v>32</v>
      </c>
      <c r="F12300" t="s">
        <v>24</v>
      </c>
      <c r="G12300" t="b">
        <v>1</v>
      </c>
      <c r="H12300" t="s">
        <v>54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4</v>
      </c>
      <c r="O12300" t="s">
        <v>26</v>
      </c>
      <c r="P12300">
        <v>120000</v>
      </c>
      <c r="S12300" t="s">
        <v>20357</v>
      </c>
      <c r="T12300" t="s">
        <v>20358</v>
      </c>
    </row>
    <row r="12301" spans="1:20" x14ac:dyDescent="0.3">
      <c r="A12301">
        <v>12299</v>
      </c>
      <c r="B12301" t="s">
        <v>93</v>
      </c>
      <c r="C12301" t="s">
        <v>20359</v>
      </c>
      <c r="D12301" t="s">
        <v>62</v>
      </c>
      <c r="E12301" t="s">
        <v>52</v>
      </c>
      <c r="F12301" t="s">
        <v>53</v>
      </c>
      <c r="G12301" t="b">
        <v>1</v>
      </c>
      <c r="H12301" t="s">
        <v>98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4</v>
      </c>
      <c r="O12301" t="s">
        <v>55</v>
      </c>
      <c r="Q12301">
        <v>21.43</v>
      </c>
      <c r="R12301">
        <v>44574.400000000001</v>
      </c>
      <c r="S12301" t="s">
        <v>20360</v>
      </c>
      <c r="T12301" t="s">
        <v>8390</v>
      </c>
    </row>
    <row r="12302" spans="1:20" x14ac:dyDescent="0.3">
      <c r="A12302">
        <v>12300</v>
      </c>
      <c r="B12302" t="s">
        <v>49</v>
      </c>
      <c r="C12302" t="s">
        <v>49</v>
      </c>
      <c r="D12302" t="s">
        <v>2578</v>
      </c>
      <c r="E12302" t="s">
        <v>32</v>
      </c>
      <c r="F12302" t="s">
        <v>1046</v>
      </c>
      <c r="G12302" t="b">
        <v>0</v>
      </c>
      <c r="H12302" t="s">
        <v>71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4</v>
      </c>
      <c r="O12302" t="s">
        <v>55</v>
      </c>
      <c r="Q12302">
        <v>95</v>
      </c>
      <c r="R12302">
        <v>197600</v>
      </c>
      <c r="S12302" t="s">
        <v>20361</v>
      </c>
      <c r="T12302" t="s">
        <v>20362</v>
      </c>
    </row>
    <row r="12303" spans="1:20" x14ac:dyDescent="0.3">
      <c r="A12303">
        <v>12301</v>
      </c>
      <c r="B12303" t="s">
        <v>49</v>
      </c>
      <c r="C12303" t="s">
        <v>49</v>
      </c>
      <c r="D12303" t="s">
        <v>62</v>
      </c>
      <c r="E12303" t="s">
        <v>32</v>
      </c>
      <c r="F12303" t="s">
        <v>24</v>
      </c>
      <c r="G12303" t="b">
        <v>1</v>
      </c>
      <c r="H12303" t="s">
        <v>71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4</v>
      </c>
      <c r="O12303" t="s">
        <v>55</v>
      </c>
      <c r="Q12303">
        <v>67.5</v>
      </c>
      <c r="R12303">
        <v>140400</v>
      </c>
      <c r="S12303" t="s">
        <v>8087</v>
      </c>
      <c r="T12303" t="s">
        <v>20363</v>
      </c>
    </row>
    <row r="12304" spans="1:20" x14ac:dyDescent="0.3">
      <c r="A12304">
        <v>12302</v>
      </c>
      <c r="B12304" t="s">
        <v>29</v>
      </c>
      <c r="C12304" t="s">
        <v>29</v>
      </c>
      <c r="D12304" t="s">
        <v>62</v>
      </c>
      <c r="E12304" t="s">
        <v>23</v>
      </c>
      <c r="F12304" t="s">
        <v>24</v>
      </c>
      <c r="G12304" t="b">
        <v>1</v>
      </c>
      <c r="H12304" t="s">
        <v>46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4</v>
      </c>
      <c r="O12304" t="s">
        <v>26</v>
      </c>
      <c r="P12304">
        <v>187500</v>
      </c>
      <c r="S12304" t="s">
        <v>6358</v>
      </c>
      <c r="T12304" t="s">
        <v>6359</v>
      </c>
    </row>
    <row r="12305" spans="1:20" x14ac:dyDescent="0.3">
      <c r="A12305">
        <v>12303</v>
      </c>
      <c r="B12305" t="s">
        <v>49</v>
      </c>
      <c r="C12305" t="s">
        <v>20364</v>
      </c>
      <c r="D12305" t="s">
        <v>7087</v>
      </c>
      <c r="E12305" t="s">
        <v>173</v>
      </c>
      <c r="F12305" t="s">
        <v>97</v>
      </c>
      <c r="G12305" t="b">
        <v>0</v>
      </c>
      <c r="H12305" t="s">
        <v>25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5</v>
      </c>
      <c r="O12305" t="s">
        <v>55</v>
      </c>
      <c r="Q12305">
        <v>75</v>
      </c>
      <c r="R12305">
        <v>156000</v>
      </c>
      <c r="S12305" t="s">
        <v>20365</v>
      </c>
      <c r="T12305" t="s">
        <v>4780</v>
      </c>
    </row>
    <row r="12306" spans="1:20" x14ac:dyDescent="0.3">
      <c r="A12306">
        <v>12304</v>
      </c>
      <c r="B12306" t="s">
        <v>189</v>
      </c>
      <c r="C12306" t="s">
        <v>20366</v>
      </c>
      <c r="D12306" t="s">
        <v>20367</v>
      </c>
      <c r="E12306" t="s">
        <v>20368</v>
      </c>
      <c r="F12306" t="s">
        <v>24</v>
      </c>
      <c r="G12306" t="b">
        <v>0</v>
      </c>
      <c r="H12306" t="s">
        <v>25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5</v>
      </c>
      <c r="O12306" t="s">
        <v>55</v>
      </c>
      <c r="Q12306">
        <v>26.47</v>
      </c>
      <c r="R12306">
        <v>55057.599999999999</v>
      </c>
      <c r="S12306" t="s">
        <v>20369</v>
      </c>
      <c r="T12306" t="s">
        <v>20370</v>
      </c>
    </row>
    <row r="12307" spans="1:20" x14ac:dyDescent="0.3">
      <c r="A12307">
        <v>12305</v>
      </c>
      <c r="B12307" t="s">
        <v>65</v>
      </c>
      <c r="C12307" t="s">
        <v>20371</v>
      </c>
      <c r="D12307" t="s">
        <v>266</v>
      </c>
      <c r="E12307" t="s">
        <v>52</v>
      </c>
      <c r="F12307" t="s">
        <v>24</v>
      </c>
      <c r="G12307" t="b">
        <v>0</v>
      </c>
      <c r="H12307" t="s">
        <v>40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4</v>
      </c>
      <c r="O12307" t="s">
        <v>55</v>
      </c>
      <c r="Q12307">
        <v>120</v>
      </c>
      <c r="R12307">
        <v>249600</v>
      </c>
      <c r="S12307" t="s">
        <v>427</v>
      </c>
      <c r="T12307" t="s">
        <v>15939</v>
      </c>
    </row>
    <row r="12308" spans="1:20" x14ac:dyDescent="0.3">
      <c r="A12308">
        <v>12306</v>
      </c>
      <c r="B12308" t="s">
        <v>29</v>
      </c>
      <c r="C12308" t="s">
        <v>2643</v>
      </c>
      <c r="D12308" t="s">
        <v>250</v>
      </c>
      <c r="E12308" t="s">
        <v>32</v>
      </c>
      <c r="F12308" t="s">
        <v>24</v>
      </c>
      <c r="G12308" t="b">
        <v>0</v>
      </c>
      <c r="H12308" t="s">
        <v>71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4</v>
      </c>
      <c r="O12308" t="s">
        <v>26</v>
      </c>
      <c r="P12308">
        <v>85000</v>
      </c>
      <c r="S12308" t="s">
        <v>7406</v>
      </c>
      <c r="T12308" t="s">
        <v>7407</v>
      </c>
    </row>
    <row r="12309" spans="1:20" x14ac:dyDescent="0.3">
      <c r="A12309">
        <v>12307</v>
      </c>
      <c r="B12309" t="s">
        <v>29</v>
      </c>
      <c r="C12309" t="s">
        <v>20372</v>
      </c>
      <c r="D12309" t="s">
        <v>62</v>
      </c>
      <c r="E12309" t="s">
        <v>243</v>
      </c>
      <c r="F12309" t="s">
        <v>244</v>
      </c>
      <c r="G12309" t="b">
        <v>1</v>
      </c>
      <c r="H12309" t="s">
        <v>98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4</v>
      </c>
      <c r="O12309" t="s">
        <v>55</v>
      </c>
      <c r="Q12309">
        <v>25</v>
      </c>
      <c r="R12309">
        <v>52000</v>
      </c>
      <c r="S12309" t="s">
        <v>243</v>
      </c>
      <c r="T12309" t="s">
        <v>4706</v>
      </c>
    </row>
    <row r="12310" spans="1:20" x14ac:dyDescent="0.3">
      <c r="A12310">
        <v>12308</v>
      </c>
      <c r="B12310" t="s">
        <v>49</v>
      </c>
      <c r="C12310" t="s">
        <v>638</v>
      </c>
      <c r="D12310" t="s">
        <v>250</v>
      </c>
      <c r="E12310" t="s">
        <v>52</v>
      </c>
      <c r="F12310" t="s">
        <v>53</v>
      </c>
      <c r="G12310" t="b">
        <v>0</v>
      </c>
      <c r="H12310" t="s">
        <v>40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4</v>
      </c>
      <c r="O12310" t="s">
        <v>55</v>
      </c>
      <c r="Q12310">
        <v>47.62</v>
      </c>
      <c r="R12310">
        <v>99049.600000000006</v>
      </c>
      <c r="S12310" t="s">
        <v>20373</v>
      </c>
      <c r="T12310" t="s">
        <v>20374</v>
      </c>
    </row>
    <row r="12311" spans="1:20" x14ac:dyDescent="0.3">
      <c r="A12311">
        <v>12309</v>
      </c>
      <c r="B12311" t="s">
        <v>49</v>
      </c>
      <c r="C12311" t="s">
        <v>217</v>
      </c>
      <c r="D12311" t="s">
        <v>382</v>
      </c>
      <c r="E12311" t="s">
        <v>45</v>
      </c>
      <c r="F12311" t="s">
        <v>24</v>
      </c>
      <c r="G12311" t="b">
        <v>0</v>
      </c>
      <c r="H12311" t="s">
        <v>364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4</v>
      </c>
      <c r="O12311" t="s">
        <v>26</v>
      </c>
      <c r="P12311">
        <v>88128</v>
      </c>
      <c r="S12311" t="s">
        <v>10400</v>
      </c>
      <c r="T12311" t="s">
        <v>12137</v>
      </c>
    </row>
    <row r="12312" spans="1:20" x14ac:dyDescent="0.3">
      <c r="A12312">
        <v>12310</v>
      </c>
      <c r="B12312" t="s">
        <v>65</v>
      </c>
      <c r="C12312" t="s">
        <v>1623</v>
      </c>
      <c r="D12312" t="s">
        <v>1171</v>
      </c>
      <c r="E12312" t="s">
        <v>52</v>
      </c>
      <c r="F12312" t="s">
        <v>24</v>
      </c>
      <c r="G12312" t="b">
        <v>0</v>
      </c>
      <c r="H12312" t="s">
        <v>71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4</v>
      </c>
      <c r="O12312" t="s">
        <v>55</v>
      </c>
      <c r="Q12312">
        <v>41.88</v>
      </c>
      <c r="R12312">
        <v>87110.399999999994</v>
      </c>
      <c r="S12312" t="s">
        <v>2150</v>
      </c>
      <c r="T12312" t="s">
        <v>2151</v>
      </c>
    </row>
    <row r="12313" spans="1:20" x14ac:dyDescent="0.3">
      <c r="A12313">
        <v>12311</v>
      </c>
      <c r="B12313" t="s">
        <v>49</v>
      </c>
      <c r="C12313" t="s">
        <v>3778</v>
      </c>
      <c r="D12313" t="s">
        <v>62</v>
      </c>
      <c r="E12313" t="s">
        <v>32</v>
      </c>
      <c r="F12313" t="s">
        <v>24</v>
      </c>
      <c r="G12313" t="b">
        <v>1</v>
      </c>
      <c r="H12313" t="s">
        <v>25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5</v>
      </c>
      <c r="O12313" t="s">
        <v>26</v>
      </c>
      <c r="P12313">
        <v>141000</v>
      </c>
      <c r="S12313" t="s">
        <v>20375</v>
      </c>
      <c r="T12313" t="s">
        <v>1305</v>
      </c>
    </row>
    <row r="12314" spans="1:20" x14ac:dyDescent="0.3">
      <c r="A12314">
        <v>12312</v>
      </c>
      <c r="B12314" t="s">
        <v>29</v>
      </c>
      <c r="C12314" t="s">
        <v>20376</v>
      </c>
      <c r="D12314" t="s">
        <v>62</v>
      </c>
      <c r="E12314" t="s">
        <v>76</v>
      </c>
      <c r="F12314" t="s">
        <v>24</v>
      </c>
      <c r="G12314" t="b">
        <v>1</v>
      </c>
      <c r="H12314" t="s">
        <v>970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70</v>
      </c>
      <c r="O12314" t="s">
        <v>26</v>
      </c>
      <c r="P12314">
        <v>120000</v>
      </c>
      <c r="S12314" t="s">
        <v>20377</v>
      </c>
      <c r="T12314" t="s">
        <v>20378</v>
      </c>
    </row>
    <row r="12315" spans="1:20" x14ac:dyDescent="0.3">
      <c r="A12315">
        <v>12313</v>
      </c>
      <c r="B12315" t="s">
        <v>20</v>
      </c>
      <c r="C12315" t="s">
        <v>4423</v>
      </c>
      <c r="D12315" t="s">
        <v>2944</v>
      </c>
      <c r="E12315" t="s">
        <v>52</v>
      </c>
      <c r="F12315" t="s">
        <v>24</v>
      </c>
      <c r="G12315" t="b">
        <v>0</v>
      </c>
      <c r="H12315" t="s">
        <v>46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4</v>
      </c>
      <c r="O12315" t="s">
        <v>55</v>
      </c>
      <c r="Q12315">
        <v>40.814999999999998</v>
      </c>
      <c r="R12315">
        <v>84895.2</v>
      </c>
      <c r="S12315" t="s">
        <v>9138</v>
      </c>
      <c r="T12315" t="s">
        <v>9136</v>
      </c>
    </row>
    <row r="12316" spans="1:20" x14ac:dyDescent="0.3">
      <c r="A12316">
        <v>12314</v>
      </c>
      <c r="B12316" t="s">
        <v>93</v>
      </c>
      <c r="C12316" t="s">
        <v>20379</v>
      </c>
      <c r="D12316" t="s">
        <v>951</v>
      </c>
      <c r="E12316" t="s">
        <v>2288</v>
      </c>
      <c r="F12316" t="s">
        <v>24</v>
      </c>
      <c r="G12316" t="b">
        <v>0</v>
      </c>
      <c r="H12316" t="s">
        <v>71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4</v>
      </c>
      <c r="O12316" t="s">
        <v>26</v>
      </c>
      <c r="P12316">
        <v>40000</v>
      </c>
      <c r="S12316" t="s">
        <v>20380</v>
      </c>
      <c r="T12316" t="s">
        <v>482</v>
      </c>
    </row>
    <row r="12317" spans="1:20" x14ac:dyDescent="0.3">
      <c r="A12317">
        <v>12315</v>
      </c>
      <c r="B12317" t="s">
        <v>49</v>
      </c>
      <c r="C12317" t="s">
        <v>3374</v>
      </c>
      <c r="D12317" t="s">
        <v>3084</v>
      </c>
      <c r="E12317" t="s">
        <v>23</v>
      </c>
      <c r="F12317" t="s">
        <v>24</v>
      </c>
      <c r="G12317" t="b">
        <v>0</v>
      </c>
      <c r="H12317" t="s">
        <v>40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4</v>
      </c>
      <c r="O12317" t="s">
        <v>26</v>
      </c>
      <c r="P12317">
        <v>116393</v>
      </c>
      <c r="S12317" t="s">
        <v>3375</v>
      </c>
      <c r="T12317" t="s">
        <v>647</v>
      </c>
    </row>
    <row r="12318" spans="1:20" x14ac:dyDescent="0.3">
      <c r="A12318">
        <v>12316</v>
      </c>
      <c r="B12318" t="s">
        <v>93</v>
      </c>
      <c r="C12318" t="s">
        <v>20381</v>
      </c>
      <c r="D12318" t="s">
        <v>1162</v>
      </c>
      <c r="E12318" t="s">
        <v>32</v>
      </c>
      <c r="F12318" t="s">
        <v>24</v>
      </c>
      <c r="G12318" t="b">
        <v>0</v>
      </c>
      <c r="H12318" t="s">
        <v>40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4</v>
      </c>
      <c r="O12318" t="s">
        <v>26</v>
      </c>
      <c r="P12318">
        <v>108776</v>
      </c>
      <c r="S12318" t="s">
        <v>20382</v>
      </c>
    </row>
    <row r="12319" spans="1:20" x14ac:dyDescent="0.3">
      <c r="A12319">
        <v>12317</v>
      </c>
      <c r="B12319" t="s">
        <v>93</v>
      </c>
      <c r="C12319" t="s">
        <v>93</v>
      </c>
      <c r="D12319" t="s">
        <v>1011</v>
      </c>
      <c r="E12319" t="s">
        <v>45</v>
      </c>
      <c r="F12319" t="s">
        <v>24</v>
      </c>
      <c r="G12319" t="b">
        <v>0</v>
      </c>
      <c r="H12319" t="s">
        <v>500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500</v>
      </c>
      <c r="O12319" t="s">
        <v>26</v>
      </c>
      <c r="P12319">
        <v>100500</v>
      </c>
      <c r="S12319" t="s">
        <v>15622</v>
      </c>
      <c r="T12319" t="s">
        <v>20383</v>
      </c>
    </row>
    <row r="12320" spans="1:20" x14ac:dyDescent="0.3">
      <c r="A12320">
        <v>12318</v>
      </c>
      <c r="B12320" t="s">
        <v>93</v>
      </c>
      <c r="C12320" t="s">
        <v>4550</v>
      </c>
      <c r="D12320" t="s">
        <v>2349</v>
      </c>
      <c r="E12320" t="s">
        <v>105</v>
      </c>
      <c r="F12320" t="s">
        <v>24</v>
      </c>
      <c r="G12320" t="b">
        <v>0</v>
      </c>
      <c r="H12320" t="s">
        <v>33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4</v>
      </c>
      <c r="O12320" t="s">
        <v>26</v>
      </c>
      <c r="P12320">
        <v>125000</v>
      </c>
      <c r="S12320" t="s">
        <v>7204</v>
      </c>
      <c r="T12320" t="s">
        <v>20384</v>
      </c>
    </row>
    <row r="12321" spans="1:20" x14ac:dyDescent="0.3">
      <c r="A12321">
        <v>12319</v>
      </c>
      <c r="B12321" t="s">
        <v>93</v>
      </c>
      <c r="C12321" t="s">
        <v>20385</v>
      </c>
      <c r="D12321" t="s">
        <v>80</v>
      </c>
      <c r="E12321" t="s">
        <v>52</v>
      </c>
      <c r="F12321" t="s">
        <v>53</v>
      </c>
      <c r="G12321" t="b">
        <v>0</v>
      </c>
      <c r="H12321" t="s">
        <v>71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4</v>
      </c>
      <c r="O12321" t="s">
        <v>55</v>
      </c>
      <c r="Q12321">
        <v>25.76</v>
      </c>
      <c r="R12321">
        <v>53580.800000000003</v>
      </c>
      <c r="S12321" t="s">
        <v>81</v>
      </c>
      <c r="T12321" t="s">
        <v>20386</v>
      </c>
    </row>
    <row r="12322" spans="1:20" x14ac:dyDescent="0.3">
      <c r="A12322">
        <v>12320</v>
      </c>
      <c r="B12322" t="s">
        <v>20</v>
      </c>
      <c r="C12322" t="s">
        <v>20</v>
      </c>
      <c r="D12322" t="s">
        <v>598</v>
      </c>
      <c r="E12322" t="s">
        <v>173</v>
      </c>
      <c r="F12322" t="s">
        <v>24</v>
      </c>
      <c r="G12322" t="b">
        <v>0</v>
      </c>
      <c r="H12322" t="s">
        <v>40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4</v>
      </c>
      <c r="O12322" t="s">
        <v>26</v>
      </c>
      <c r="P12322">
        <v>152500</v>
      </c>
      <c r="S12322" t="s">
        <v>270</v>
      </c>
      <c r="T12322" t="s">
        <v>20387</v>
      </c>
    </row>
    <row r="12323" spans="1:20" x14ac:dyDescent="0.3">
      <c r="A12323">
        <v>12321</v>
      </c>
      <c r="B12323" t="s">
        <v>93</v>
      </c>
      <c r="C12323" t="s">
        <v>20388</v>
      </c>
      <c r="D12323" t="s">
        <v>203</v>
      </c>
      <c r="E12323" t="s">
        <v>105</v>
      </c>
      <c r="F12323" t="s">
        <v>24</v>
      </c>
      <c r="G12323" t="b">
        <v>0</v>
      </c>
      <c r="H12323" t="s">
        <v>46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4</v>
      </c>
      <c r="O12323" t="s">
        <v>26</v>
      </c>
      <c r="P12323">
        <v>120624</v>
      </c>
      <c r="S12323" t="s">
        <v>1903</v>
      </c>
      <c r="T12323" t="s">
        <v>265</v>
      </c>
    </row>
    <row r="12324" spans="1:20" x14ac:dyDescent="0.3">
      <c r="A12324">
        <v>12322</v>
      </c>
      <c r="B12324" t="s">
        <v>93</v>
      </c>
      <c r="C12324" t="s">
        <v>93</v>
      </c>
      <c r="D12324" t="s">
        <v>3353</v>
      </c>
      <c r="E12324" t="s">
        <v>45</v>
      </c>
      <c r="F12324" t="s">
        <v>24</v>
      </c>
      <c r="G12324" t="b">
        <v>0</v>
      </c>
      <c r="H12324" t="s">
        <v>3354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4</v>
      </c>
      <c r="O12324" t="s">
        <v>26</v>
      </c>
      <c r="P12324">
        <v>98500</v>
      </c>
      <c r="S12324" t="s">
        <v>13406</v>
      </c>
      <c r="T12324" t="s">
        <v>133</v>
      </c>
    </row>
    <row r="12325" spans="1:20" x14ac:dyDescent="0.3">
      <c r="A12325">
        <v>12323</v>
      </c>
      <c r="B12325" t="s">
        <v>49</v>
      </c>
      <c r="C12325" t="s">
        <v>20389</v>
      </c>
      <c r="D12325" t="s">
        <v>34</v>
      </c>
      <c r="E12325" t="s">
        <v>419</v>
      </c>
      <c r="F12325" t="s">
        <v>24</v>
      </c>
      <c r="G12325" t="b">
        <v>0</v>
      </c>
      <c r="H12325" t="s">
        <v>25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5</v>
      </c>
      <c r="O12325" t="s">
        <v>26</v>
      </c>
      <c r="P12325">
        <v>117500</v>
      </c>
      <c r="S12325" t="s">
        <v>3551</v>
      </c>
      <c r="T12325" t="s">
        <v>20390</v>
      </c>
    </row>
    <row r="12326" spans="1:20" x14ac:dyDescent="0.3">
      <c r="A12326">
        <v>12324</v>
      </c>
      <c r="B12326" t="s">
        <v>93</v>
      </c>
      <c r="C12326" t="s">
        <v>536</v>
      </c>
      <c r="D12326" t="s">
        <v>20391</v>
      </c>
      <c r="E12326" t="s">
        <v>76</v>
      </c>
      <c r="F12326" t="s">
        <v>97</v>
      </c>
      <c r="G12326" t="b">
        <v>0</v>
      </c>
      <c r="H12326" t="s">
        <v>46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4</v>
      </c>
      <c r="O12326" t="s">
        <v>55</v>
      </c>
      <c r="Q12326">
        <v>21.5</v>
      </c>
      <c r="R12326">
        <v>44720</v>
      </c>
      <c r="S12326" t="s">
        <v>141</v>
      </c>
    </row>
    <row r="12327" spans="1:20" x14ac:dyDescent="0.3">
      <c r="A12327">
        <v>12325</v>
      </c>
      <c r="B12327" t="s">
        <v>29</v>
      </c>
      <c r="C12327" t="s">
        <v>29</v>
      </c>
      <c r="D12327" t="s">
        <v>62</v>
      </c>
      <c r="E12327" t="s">
        <v>222</v>
      </c>
      <c r="F12327" t="s">
        <v>24</v>
      </c>
      <c r="G12327" t="b">
        <v>1</v>
      </c>
      <c r="H12327" t="s">
        <v>98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4</v>
      </c>
      <c r="O12327" t="s">
        <v>26</v>
      </c>
      <c r="P12327">
        <v>133500</v>
      </c>
      <c r="S12327" t="s">
        <v>1263</v>
      </c>
    </row>
    <row r="12328" spans="1:20" x14ac:dyDescent="0.3">
      <c r="A12328">
        <v>12326</v>
      </c>
      <c r="B12328" t="s">
        <v>49</v>
      </c>
      <c r="C12328" t="s">
        <v>49</v>
      </c>
      <c r="D12328" t="s">
        <v>2580</v>
      </c>
      <c r="E12328" t="s">
        <v>109</v>
      </c>
      <c r="F12328" t="s">
        <v>24</v>
      </c>
      <c r="G12328" t="b">
        <v>0</v>
      </c>
      <c r="H12328" t="s">
        <v>33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4</v>
      </c>
      <c r="O12328" t="s">
        <v>26</v>
      </c>
      <c r="P12328">
        <v>108133</v>
      </c>
      <c r="S12328" t="s">
        <v>2087</v>
      </c>
      <c r="T12328" t="s">
        <v>2029</v>
      </c>
    </row>
    <row r="12329" spans="1:20" x14ac:dyDescent="0.3">
      <c r="A12329">
        <v>12327</v>
      </c>
      <c r="B12329" t="s">
        <v>93</v>
      </c>
      <c r="C12329" t="s">
        <v>20392</v>
      </c>
      <c r="D12329" t="s">
        <v>62</v>
      </c>
      <c r="E12329" t="s">
        <v>52</v>
      </c>
      <c r="F12329" t="s">
        <v>53</v>
      </c>
      <c r="G12329" t="b">
        <v>1</v>
      </c>
      <c r="H12329" t="s">
        <v>46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4</v>
      </c>
      <c r="O12329" t="s">
        <v>55</v>
      </c>
      <c r="Q12329">
        <v>23.76</v>
      </c>
      <c r="R12329">
        <v>49420.800000000003</v>
      </c>
      <c r="S12329" t="s">
        <v>20393</v>
      </c>
      <c r="T12329" t="s">
        <v>265</v>
      </c>
    </row>
    <row r="12330" spans="1:20" x14ac:dyDescent="0.3">
      <c r="A12330">
        <v>12328</v>
      </c>
      <c r="B12330" t="s">
        <v>93</v>
      </c>
      <c r="C12330" t="s">
        <v>20394</v>
      </c>
      <c r="D12330" t="s">
        <v>352</v>
      </c>
      <c r="E12330" t="s">
        <v>52</v>
      </c>
      <c r="F12330" t="s">
        <v>24</v>
      </c>
      <c r="G12330" t="b">
        <v>0</v>
      </c>
      <c r="H12330" t="s">
        <v>46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4</v>
      </c>
      <c r="O12330" t="s">
        <v>55</v>
      </c>
      <c r="Q12330">
        <v>57.5</v>
      </c>
      <c r="R12330">
        <v>119600</v>
      </c>
      <c r="S12330" t="s">
        <v>947</v>
      </c>
      <c r="T12330" t="s">
        <v>472</v>
      </c>
    </row>
    <row r="12331" spans="1:20" x14ac:dyDescent="0.3">
      <c r="A12331">
        <v>12329</v>
      </c>
      <c r="B12331" t="s">
        <v>65</v>
      </c>
      <c r="C12331" t="s">
        <v>65</v>
      </c>
      <c r="D12331" t="s">
        <v>316</v>
      </c>
      <c r="E12331" t="s">
        <v>45</v>
      </c>
      <c r="F12331" t="s">
        <v>24</v>
      </c>
      <c r="G12331" t="b">
        <v>0</v>
      </c>
      <c r="H12331" t="s">
        <v>54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4</v>
      </c>
      <c r="O12331" t="s">
        <v>26</v>
      </c>
      <c r="P12331">
        <v>147500</v>
      </c>
      <c r="S12331" t="s">
        <v>20395</v>
      </c>
      <c r="T12331" t="s">
        <v>20396</v>
      </c>
    </row>
    <row r="12332" spans="1:20" x14ac:dyDescent="0.3">
      <c r="A12332">
        <v>12330</v>
      </c>
      <c r="B12332" t="s">
        <v>49</v>
      </c>
      <c r="C12332" t="s">
        <v>20397</v>
      </c>
      <c r="D12332" t="s">
        <v>757</v>
      </c>
      <c r="E12332" t="s">
        <v>32</v>
      </c>
      <c r="F12332" t="s">
        <v>24</v>
      </c>
      <c r="G12332" t="b">
        <v>0</v>
      </c>
      <c r="H12332" t="s">
        <v>71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4</v>
      </c>
      <c r="O12332" t="s">
        <v>26</v>
      </c>
      <c r="P12332">
        <v>239777.5</v>
      </c>
      <c r="S12332" t="s">
        <v>77</v>
      </c>
      <c r="T12332" t="s">
        <v>11241</v>
      </c>
    </row>
    <row r="12333" spans="1:20" x14ac:dyDescent="0.3">
      <c r="A12333">
        <v>12331</v>
      </c>
      <c r="B12333" t="s">
        <v>49</v>
      </c>
      <c r="C12333" t="s">
        <v>395</v>
      </c>
      <c r="D12333" t="s">
        <v>847</v>
      </c>
      <c r="E12333" t="s">
        <v>76</v>
      </c>
      <c r="F12333" t="s">
        <v>24</v>
      </c>
      <c r="G12333" t="b">
        <v>0</v>
      </c>
      <c r="H12333" t="s">
        <v>71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4</v>
      </c>
      <c r="O12333" t="s">
        <v>26</v>
      </c>
      <c r="P12333">
        <v>168000</v>
      </c>
      <c r="S12333" t="s">
        <v>1180</v>
      </c>
      <c r="T12333" t="s">
        <v>20398</v>
      </c>
    </row>
    <row r="12334" spans="1:20" x14ac:dyDescent="0.3">
      <c r="A12334">
        <v>12332</v>
      </c>
      <c r="B12334" t="s">
        <v>49</v>
      </c>
      <c r="C12334" t="s">
        <v>20399</v>
      </c>
      <c r="D12334" t="s">
        <v>62</v>
      </c>
      <c r="E12334" t="s">
        <v>2754</v>
      </c>
      <c r="F12334" t="s">
        <v>24</v>
      </c>
      <c r="G12334" t="b">
        <v>1</v>
      </c>
      <c r="H12334" t="s">
        <v>191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91</v>
      </c>
      <c r="O12334" t="s">
        <v>26</v>
      </c>
      <c r="P12334">
        <v>122500</v>
      </c>
      <c r="S12334" t="s">
        <v>20400</v>
      </c>
      <c r="T12334" t="s">
        <v>20401</v>
      </c>
    </row>
    <row r="12335" spans="1:20" x14ac:dyDescent="0.3">
      <c r="A12335">
        <v>12333</v>
      </c>
      <c r="B12335" t="s">
        <v>93</v>
      </c>
      <c r="C12335" t="s">
        <v>11331</v>
      </c>
      <c r="D12335" t="s">
        <v>20402</v>
      </c>
      <c r="E12335" t="s">
        <v>32</v>
      </c>
      <c r="F12335" t="s">
        <v>24</v>
      </c>
      <c r="G12335" t="b">
        <v>0</v>
      </c>
      <c r="H12335" t="s">
        <v>40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4</v>
      </c>
      <c r="O12335" t="s">
        <v>55</v>
      </c>
      <c r="Q12335">
        <v>25.5</v>
      </c>
      <c r="R12335">
        <v>53040</v>
      </c>
      <c r="S12335" t="s">
        <v>20403</v>
      </c>
      <c r="T12335" t="s">
        <v>482</v>
      </c>
    </row>
    <row r="12336" spans="1:20" x14ac:dyDescent="0.3">
      <c r="A12336">
        <v>12334</v>
      </c>
      <c r="B12336" t="s">
        <v>29</v>
      </c>
      <c r="C12336" t="s">
        <v>29</v>
      </c>
      <c r="D12336" t="s">
        <v>4991</v>
      </c>
      <c r="E12336" t="s">
        <v>32</v>
      </c>
      <c r="F12336" t="s">
        <v>24</v>
      </c>
      <c r="G12336" t="b">
        <v>0</v>
      </c>
      <c r="H12336" t="s">
        <v>46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4</v>
      </c>
      <c r="O12336" t="s">
        <v>26</v>
      </c>
      <c r="P12336">
        <v>101260</v>
      </c>
      <c r="S12336" t="s">
        <v>20404</v>
      </c>
      <c r="T12336" t="s">
        <v>20405</v>
      </c>
    </row>
    <row r="12337" spans="1:20" x14ac:dyDescent="0.3">
      <c r="A12337">
        <v>12335</v>
      </c>
      <c r="B12337" t="s">
        <v>65</v>
      </c>
      <c r="C12337" t="s">
        <v>65</v>
      </c>
      <c r="D12337" t="s">
        <v>62</v>
      </c>
      <c r="E12337" t="s">
        <v>23</v>
      </c>
      <c r="F12337" t="s">
        <v>24</v>
      </c>
      <c r="G12337" t="b">
        <v>1</v>
      </c>
      <c r="H12337" t="s">
        <v>25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5</v>
      </c>
      <c r="O12337" t="s">
        <v>55</v>
      </c>
      <c r="Q12337">
        <v>96.08</v>
      </c>
      <c r="R12337">
        <v>199846.39999999999</v>
      </c>
      <c r="S12337" t="s">
        <v>10472</v>
      </c>
      <c r="T12337" t="s">
        <v>4855</v>
      </c>
    </row>
    <row r="12338" spans="1:20" x14ac:dyDescent="0.3">
      <c r="A12338">
        <v>12336</v>
      </c>
      <c r="B12338" t="s">
        <v>29</v>
      </c>
      <c r="C12338" t="s">
        <v>1820</v>
      </c>
      <c r="D12338" t="s">
        <v>161</v>
      </c>
      <c r="E12338" t="s">
        <v>23</v>
      </c>
      <c r="F12338" t="s">
        <v>24</v>
      </c>
      <c r="G12338" t="b">
        <v>0</v>
      </c>
      <c r="H12338" t="s">
        <v>98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4</v>
      </c>
      <c r="O12338" t="s">
        <v>26</v>
      </c>
      <c r="P12338">
        <v>100000</v>
      </c>
      <c r="S12338" t="s">
        <v>5383</v>
      </c>
      <c r="T12338" t="s">
        <v>5384</v>
      </c>
    </row>
    <row r="12339" spans="1:20" x14ac:dyDescent="0.3">
      <c r="A12339">
        <v>12337</v>
      </c>
      <c r="B12339" t="s">
        <v>49</v>
      </c>
      <c r="C12339" t="s">
        <v>1328</v>
      </c>
      <c r="D12339" t="s">
        <v>80</v>
      </c>
      <c r="E12339" t="s">
        <v>897</v>
      </c>
      <c r="F12339" t="s">
        <v>24</v>
      </c>
      <c r="G12339" t="b">
        <v>0</v>
      </c>
      <c r="H12339" t="s">
        <v>71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4</v>
      </c>
      <c r="O12339" t="s">
        <v>26</v>
      </c>
      <c r="P12339">
        <v>175375</v>
      </c>
      <c r="S12339" t="s">
        <v>81</v>
      </c>
      <c r="T12339" t="s">
        <v>777</v>
      </c>
    </row>
    <row r="12340" spans="1:20" x14ac:dyDescent="0.3">
      <c r="A12340">
        <v>12338</v>
      </c>
      <c r="B12340" t="s">
        <v>49</v>
      </c>
      <c r="C12340" t="s">
        <v>49</v>
      </c>
      <c r="D12340" t="s">
        <v>1453</v>
      </c>
      <c r="E12340" t="s">
        <v>32</v>
      </c>
      <c r="F12340" t="s">
        <v>97</v>
      </c>
      <c r="G12340" t="b">
        <v>0</v>
      </c>
      <c r="H12340" t="s">
        <v>33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4</v>
      </c>
      <c r="O12340" t="s">
        <v>55</v>
      </c>
      <c r="Q12340">
        <v>44</v>
      </c>
      <c r="R12340">
        <v>91520</v>
      </c>
      <c r="S12340" t="s">
        <v>20406</v>
      </c>
      <c r="T12340" t="s">
        <v>20407</v>
      </c>
    </row>
    <row r="12341" spans="1:20" x14ac:dyDescent="0.3">
      <c r="A12341">
        <v>12339</v>
      </c>
      <c r="B12341" t="s">
        <v>49</v>
      </c>
      <c r="C12341" t="s">
        <v>49</v>
      </c>
      <c r="D12341" t="s">
        <v>7573</v>
      </c>
      <c r="E12341" t="s">
        <v>23</v>
      </c>
      <c r="F12341" t="s">
        <v>24</v>
      </c>
      <c r="G12341" t="b">
        <v>0</v>
      </c>
      <c r="H12341" t="s">
        <v>98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4</v>
      </c>
      <c r="O12341" t="s">
        <v>55</v>
      </c>
      <c r="Q12341">
        <v>60</v>
      </c>
      <c r="R12341">
        <v>124800</v>
      </c>
      <c r="S12341" t="s">
        <v>14207</v>
      </c>
      <c r="T12341" t="s">
        <v>906</v>
      </c>
    </row>
    <row r="12342" spans="1:20" x14ac:dyDescent="0.3">
      <c r="A12342">
        <v>12340</v>
      </c>
      <c r="B12342" t="s">
        <v>93</v>
      </c>
      <c r="C12342" t="s">
        <v>93</v>
      </c>
      <c r="D12342" t="s">
        <v>62</v>
      </c>
      <c r="E12342" t="s">
        <v>160</v>
      </c>
      <c r="F12342" t="s">
        <v>24</v>
      </c>
      <c r="G12342" t="b">
        <v>1</v>
      </c>
      <c r="H12342" t="s">
        <v>54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4</v>
      </c>
      <c r="O12342" t="s">
        <v>26</v>
      </c>
      <c r="P12342">
        <v>85000</v>
      </c>
      <c r="S12342" t="s">
        <v>160</v>
      </c>
      <c r="T12342" t="s">
        <v>20408</v>
      </c>
    </row>
    <row r="12343" spans="1:20" x14ac:dyDescent="0.3">
      <c r="A12343">
        <v>12341</v>
      </c>
      <c r="B12343" t="s">
        <v>312</v>
      </c>
      <c r="C12343" t="s">
        <v>20409</v>
      </c>
      <c r="E12343" t="s">
        <v>76</v>
      </c>
      <c r="F12343" t="s">
        <v>24</v>
      </c>
      <c r="G12343" t="b">
        <v>0</v>
      </c>
      <c r="H12343" t="s">
        <v>40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4</v>
      </c>
      <c r="O12343" t="s">
        <v>26</v>
      </c>
      <c r="P12343">
        <v>105000</v>
      </c>
      <c r="S12343" t="s">
        <v>20410</v>
      </c>
      <c r="T12343" t="s">
        <v>20411</v>
      </c>
    </row>
    <row r="12344" spans="1:20" x14ac:dyDescent="0.3">
      <c r="A12344">
        <v>12342</v>
      </c>
      <c r="B12344" t="s">
        <v>65</v>
      </c>
      <c r="C12344" t="s">
        <v>20412</v>
      </c>
      <c r="D12344" t="s">
        <v>161</v>
      </c>
      <c r="E12344" t="s">
        <v>1647</v>
      </c>
      <c r="F12344" t="s">
        <v>24</v>
      </c>
      <c r="G12344" t="b">
        <v>0</v>
      </c>
      <c r="H12344" t="s">
        <v>40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4</v>
      </c>
      <c r="O12344" t="s">
        <v>26</v>
      </c>
      <c r="P12344">
        <v>145500</v>
      </c>
      <c r="S12344" t="s">
        <v>20413</v>
      </c>
      <c r="T12344" t="s">
        <v>20414</v>
      </c>
    </row>
    <row r="12345" spans="1:20" x14ac:dyDescent="0.3">
      <c r="A12345">
        <v>12343</v>
      </c>
      <c r="B12345" t="s">
        <v>42</v>
      </c>
      <c r="C12345" t="s">
        <v>3592</v>
      </c>
      <c r="E12345" t="s">
        <v>45</v>
      </c>
      <c r="F12345" t="s">
        <v>24</v>
      </c>
      <c r="G12345" t="b">
        <v>0</v>
      </c>
      <c r="H12345" t="s">
        <v>2840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40</v>
      </c>
      <c r="O12345" t="s">
        <v>26</v>
      </c>
      <c r="P12345">
        <v>166000</v>
      </c>
      <c r="S12345" t="s">
        <v>20415</v>
      </c>
      <c r="T12345" t="s">
        <v>20416</v>
      </c>
    </row>
    <row r="12346" spans="1:20" x14ac:dyDescent="0.3">
      <c r="A12346">
        <v>12344</v>
      </c>
      <c r="B12346" t="s">
        <v>93</v>
      </c>
      <c r="C12346" t="s">
        <v>93</v>
      </c>
      <c r="D12346" t="s">
        <v>161</v>
      </c>
      <c r="E12346" t="s">
        <v>4441</v>
      </c>
      <c r="F12346" t="s">
        <v>24</v>
      </c>
      <c r="G12346" t="b">
        <v>0</v>
      </c>
      <c r="H12346" t="s">
        <v>40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4</v>
      </c>
      <c r="O12346" t="s">
        <v>55</v>
      </c>
      <c r="Q12346">
        <v>100</v>
      </c>
      <c r="R12346">
        <v>208000</v>
      </c>
      <c r="S12346" t="s">
        <v>4318</v>
      </c>
      <c r="T12346" t="s">
        <v>3172</v>
      </c>
    </row>
    <row r="12347" spans="1:20" x14ac:dyDescent="0.3">
      <c r="A12347">
        <v>12345</v>
      </c>
      <c r="B12347" t="s">
        <v>42</v>
      </c>
      <c r="C12347" t="s">
        <v>12423</v>
      </c>
      <c r="D12347" t="s">
        <v>62</v>
      </c>
      <c r="E12347" t="s">
        <v>76</v>
      </c>
      <c r="F12347" t="s">
        <v>24</v>
      </c>
      <c r="G12347" t="b">
        <v>1</v>
      </c>
      <c r="H12347" t="s">
        <v>224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4</v>
      </c>
      <c r="O12347" t="s">
        <v>26</v>
      </c>
      <c r="P12347">
        <v>95000</v>
      </c>
      <c r="S12347" t="s">
        <v>12424</v>
      </c>
      <c r="T12347" t="s">
        <v>449</v>
      </c>
    </row>
    <row r="12348" spans="1:20" x14ac:dyDescent="0.3">
      <c r="A12348">
        <v>12346</v>
      </c>
      <c r="B12348" t="s">
        <v>49</v>
      </c>
      <c r="C12348" t="s">
        <v>49</v>
      </c>
      <c r="D12348" t="s">
        <v>4991</v>
      </c>
      <c r="E12348" t="s">
        <v>109</v>
      </c>
      <c r="F12348" t="s">
        <v>24</v>
      </c>
      <c r="G12348" t="b">
        <v>0</v>
      </c>
      <c r="H12348" t="s">
        <v>46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4</v>
      </c>
      <c r="O12348" t="s">
        <v>26</v>
      </c>
      <c r="P12348">
        <v>100525.5</v>
      </c>
      <c r="S12348" t="s">
        <v>20417</v>
      </c>
    </row>
    <row r="12349" spans="1:20" x14ac:dyDescent="0.3">
      <c r="A12349">
        <v>12347</v>
      </c>
      <c r="B12349" t="s">
        <v>93</v>
      </c>
      <c r="C12349" t="s">
        <v>93</v>
      </c>
      <c r="D12349" t="s">
        <v>352</v>
      </c>
      <c r="E12349" t="s">
        <v>76</v>
      </c>
      <c r="F12349" t="s">
        <v>24</v>
      </c>
      <c r="G12349" t="b">
        <v>0</v>
      </c>
      <c r="H12349" t="s">
        <v>46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4</v>
      </c>
      <c r="O12349" t="s">
        <v>26</v>
      </c>
      <c r="P12349">
        <v>92500</v>
      </c>
      <c r="S12349" t="s">
        <v>3687</v>
      </c>
      <c r="T12349" t="s">
        <v>687</v>
      </c>
    </row>
    <row r="12350" spans="1:20" x14ac:dyDescent="0.3">
      <c r="A12350">
        <v>12348</v>
      </c>
      <c r="B12350" t="s">
        <v>65</v>
      </c>
      <c r="C12350" t="s">
        <v>65</v>
      </c>
      <c r="D12350" t="s">
        <v>968</v>
      </c>
      <c r="E12350" t="s">
        <v>45</v>
      </c>
      <c r="F12350" t="s">
        <v>24</v>
      </c>
      <c r="G12350" t="b">
        <v>0</v>
      </c>
      <c r="H12350" t="s">
        <v>970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70</v>
      </c>
      <c r="O12350" t="s">
        <v>26</v>
      </c>
      <c r="P12350">
        <v>96773</v>
      </c>
      <c r="S12350" t="s">
        <v>20418</v>
      </c>
      <c r="T12350" t="s">
        <v>20419</v>
      </c>
    </row>
    <row r="12351" spans="1:20" x14ac:dyDescent="0.3">
      <c r="A12351">
        <v>12349</v>
      </c>
      <c r="B12351" t="s">
        <v>312</v>
      </c>
      <c r="C12351" t="s">
        <v>20420</v>
      </c>
      <c r="D12351" t="s">
        <v>161</v>
      </c>
      <c r="E12351" t="s">
        <v>23</v>
      </c>
      <c r="F12351" t="s">
        <v>24</v>
      </c>
      <c r="G12351" t="b">
        <v>0</v>
      </c>
      <c r="H12351" t="s">
        <v>40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4</v>
      </c>
      <c r="O12351" t="s">
        <v>26</v>
      </c>
      <c r="P12351">
        <v>82500</v>
      </c>
      <c r="S12351" t="s">
        <v>20421</v>
      </c>
      <c r="T12351" t="s">
        <v>482</v>
      </c>
    </row>
    <row r="12352" spans="1:20" x14ac:dyDescent="0.3">
      <c r="A12352">
        <v>12350</v>
      </c>
      <c r="B12352" t="s">
        <v>20</v>
      </c>
      <c r="C12352" t="s">
        <v>20</v>
      </c>
      <c r="D12352" t="s">
        <v>62</v>
      </c>
      <c r="E12352" t="s">
        <v>76</v>
      </c>
      <c r="F12352" t="s">
        <v>24</v>
      </c>
      <c r="G12352" t="b">
        <v>1</v>
      </c>
      <c r="H12352" t="s">
        <v>25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5</v>
      </c>
      <c r="O12352" t="s">
        <v>26</v>
      </c>
      <c r="P12352">
        <v>175000</v>
      </c>
      <c r="S12352" t="s">
        <v>132</v>
      </c>
      <c r="T12352" t="s">
        <v>20422</v>
      </c>
    </row>
    <row r="12353" spans="1:20" x14ac:dyDescent="0.3">
      <c r="A12353">
        <v>12351</v>
      </c>
      <c r="B12353" t="s">
        <v>49</v>
      </c>
      <c r="C12353" t="s">
        <v>49</v>
      </c>
      <c r="D12353" t="s">
        <v>11384</v>
      </c>
      <c r="E12353" t="s">
        <v>105</v>
      </c>
      <c r="F12353" t="s">
        <v>24</v>
      </c>
      <c r="G12353" t="b">
        <v>0</v>
      </c>
      <c r="H12353" t="s">
        <v>33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4</v>
      </c>
      <c r="O12353" t="s">
        <v>26</v>
      </c>
      <c r="P12353">
        <v>119257</v>
      </c>
      <c r="S12353" t="s">
        <v>20423</v>
      </c>
    </row>
    <row r="12354" spans="1:20" x14ac:dyDescent="0.3">
      <c r="A12354">
        <v>12352</v>
      </c>
      <c r="B12354" t="s">
        <v>29</v>
      </c>
      <c r="C12354" t="s">
        <v>29</v>
      </c>
      <c r="D12354" t="s">
        <v>80</v>
      </c>
      <c r="E12354" t="s">
        <v>76</v>
      </c>
      <c r="F12354" t="s">
        <v>97</v>
      </c>
      <c r="G12354" t="b">
        <v>0</v>
      </c>
      <c r="H12354" t="s">
        <v>25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5</v>
      </c>
      <c r="O12354" t="s">
        <v>55</v>
      </c>
      <c r="Q12354">
        <v>65.98</v>
      </c>
      <c r="R12354">
        <v>137238.39999999999</v>
      </c>
      <c r="S12354" t="s">
        <v>1398</v>
      </c>
      <c r="T12354" t="s">
        <v>19014</v>
      </c>
    </row>
    <row r="12355" spans="1:20" x14ac:dyDescent="0.3">
      <c r="A12355">
        <v>12353</v>
      </c>
      <c r="B12355" t="s">
        <v>65</v>
      </c>
      <c r="C12355" t="s">
        <v>20424</v>
      </c>
      <c r="D12355" t="s">
        <v>80</v>
      </c>
      <c r="E12355" t="s">
        <v>1436</v>
      </c>
      <c r="F12355" t="s">
        <v>24</v>
      </c>
      <c r="G12355" t="b">
        <v>0</v>
      </c>
      <c r="H12355" t="s">
        <v>25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5</v>
      </c>
      <c r="O12355" t="s">
        <v>26</v>
      </c>
      <c r="P12355">
        <v>180000</v>
      </c>
      <c r="S12355" t="s">
        <v>1783</v>
      </c>
      <c r="T12355" t="s">
        <v>20425</v>
      </c>
    </row>
    <row r="12356" spans="1:20" x14ac:dyDescent="0.3">
      <c r="A12356">
        <v>12354</v>
      </c>
      <c r="B12356" t="s">
        <v>93</v>
      </c>
      <c r="C12356" t="s">
        <v>20426</v>
      </c>
      <c r="D12356" t="s">
        <v>20427</v>
      </c>
      <c r="E12356" t="s">
        <v>373</v>
      </c>
      <c r="F12356" t="s">
        <v>24</v>
      </c>
      <c r="G12356" t="b">
        <v>0</v>
      </c>
      <c r="H12356" t="s">
        <v>54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4</v>
      </c>
      <c r="O12356" t="s">
        <v>26</v>
      </c>
      <c r="P12356">
        <v>75000</v>
      </c>
      <c r="S12356" t="s">
        <v>8997</v>
      </c>
      <c r="T12356" t="s">
        <v>2307</v>
      </c>
    </row>
    <row r="12357" spans="1:20" x14ac:dyDescent="0.3">
      <c r="A12357">
        <v>12355</v>
      </c>
      <c r="B12357" t="s">
        <v>93</v>
      </c>
      <c r="C12357" t="s">
        <v>20428</v>
      </c>
      <c r="D12357" t="s">
        <v>1329</v>
      </c>
      <c r="E12357" t="s">
        <v>52</v>
      </c>
      <c r="F12357" t="s">
        <v>53</v>
      </c>
      <c r="G12357" t="b">
        <v>0</v>
      </c>
      <c r="H12357" t="s">
        <v>40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4</v>
      </c>
      <c r="O12357" t="s">
        <v>55</v>
      </c>
      <c r="Q12357">
        <v>26.39</v>
      </c>
      <c r="R12357">
        <v>54891.199999999997</v>
      </c>
      <c r="S12357" t="s">
        <v>17516</v>
      </c>
      <c r="T12357" t="s">
        <v>20429</v>
      </c>
    </row>
    <row r="12358" spans="1:20" x14ac:dyDescent="0.3">
      <c r="A12358">
        <v>12356</v>
      </c>
      <c r="B12358" t="s">
        <v>93</v>
      </c>
      <c r="C12358" t="s">
        <v>20430</v>
      </c>
      <c r="D12358" t="s">
        <v>20431</v>
      </c>
      <c r="E12358" t="s">
        <v>76</v>
      </c>
      <c r="F12358" t="s">
        <v>24</v>
      </c>
      <c r="G12358" t="b">
        <v>0</v>
      </c>
      <c r="H12358" t="s">
        <v>40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4</v>
      </c>
      <c r="O12358" t="s">
        <v>26</v>
      </c>
      <c r="P12358">
        <v>92527.5</v>
      </c>
      <c r="S12358" t="s">
        <v>6061</v>
      </c>
      <c r="T12358" t="s">
        <v>7246</v>
      </c>
    </row>
    <row r="12359" spans="1:20" x14ac:dyDescent="0.3">
      <c r="A12359">
        <v>12357</v>
      </c>
      <c r="B12359" t="s">
        <v>49</v>
      </c>
      <c r="C12359" t="s">
        <v>20432</v>
      </c>
      <c r="D12359" t="s">
        <v>62</v>
      </c>
      <c r="E12359" t="s">
        <v>76</v>
      </c>
      <c r="F12359" t="s">
        <v>97</v>
      </c>
      <c r="G12359" t="b">
        <v>1</v>
      </c>
      <c r="H12359" t="s">
        <v>54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4</v>
      </c>
      <c r="O12359" t="s">
        <v>55</v>
      </c>
      <c r="Q12359">
        <v>57.5</v>
      </c>
      <c r="R12359">
        <v>119600</v>
      </c>
      <c r="S12359" t="s">
        <v>206</v>
      </c>
      <c r="T12359" t="s">
        <v>20433</v>
      </c>
    </row>
    <row r="12360" spans="1:20" x14ac:dyDescent="0.3">
      <c r="A12360">
        <v>12358</v>
      </c>
      <c r="B12360" t="s">
        <v>20</v>
      </c>
      <c r="C12360" t="s">
        <v>20434</v>
      </c>
      <c r="D12360" t="s">
        <v>757</v>
      </c>
      <c r="E12360" t="s">
        <v>520</v>
      </c>
      <c r="F12360" t="s">
        <v>24</v>
      </c>
      <c r="G12360" t="b">
        <v>0</v>
      </c>
      <c r="H12360" t="s">
        <v>71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4</v>
      </c>
      <c r="O12360" t="s">
        <v>26</v>
      </c>
      <c r="P12360">
        <v>274000</v>
      </c>
      <c r="S12360" t="s">
        <v>18473</v>
      </c>
    </row>
    <row r="12361" spans="1:20" x14ac:dyDescent="0.3">
      <c r="A12361">
        <v>12359</v>
      </c>
      <c r="B12361" t="s">
        <v>29</v>
      </c>
      <c r="C12361" t="s">
        <v>29</v>
      </c>
      <c r="D12361" t="s">
        <v>1171</v>
      </c>
      <c r="E12361" t="s">
        <v>76</v>
      </c>
      <c r="F12361" t="s">
        <v>24</v>
      </c>
      <c r="G12361" t="b">
        <v>0</v>
      </c>
      <c r="H12361" t="s">
        <v>33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4</v>
      </c>
      <c r="O12361" t="s">
        <v>26</v>
      </c>
      <c r="P12361">
        <v>105000</v>
      </c>
      <c r="S12361" t="s">
        <v>20301</v>
      </c>
      <c r="T12361" t="s">
        <v>18545</v>
      </c>
    </row>
    <row r="12362" spans="1:20" x14ac:dyDescent="0.3">
      <c r="A12362">
        <v>12360</v>
      </c>
      <c r="B12362" t="s">
        <v>93</v>
      </c>
      <c r="C12362" t="s">
        <v>93</v>
      </c>
      <c r="D12362" t="s">
        <v>3268</v>
      </c>
      <c r="E12362" t="s">
        <v>45</v>
      </c>
      <c r="F12362" t="s">
        <v>24</v>
      </c>
      <c r="G12362" t="b">
        <v>0</v>
      </c>
      <c r="H12362" t="s">
        <v>345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5</v>
      </c>
      <c r="O12362" t="s">
        <v>26</v>
      </c>
      <c r="P12362">
        <v>111175</v>
      </c>
      <c r="S12362" t="s">
        <v>383</v>
      </c>
    </row>
    <row r="12363" spans="1:20" x14ac:dyDescent="0.3">
      <c r="A12363">
        <v>12361</v>
      </c>
      <c r="B12363" t="s">
        <v>49</v>
      </c>
      <c r="C12363" t="s">
        <v>8954</v>
      </c>
      <c r="D12363" t="s">
        <v>250</v>
      </c>
      <c r="E12363" t="s">
        <v>32</v>
      </c>
      <c r="F12363" t="s">
        <v>24</v>
      </c>
      <c r="G12363" t="b">
        <v>0</v>
      </c>
      <c r="H12363" t="s">
        <v>40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4</v>
      </c>
      <c r="O12363" t="s">
        <v>26</v>
      </c>
      <c r="P12363">
        <v>152000</v>
      </c>
      <c r="S12363" t="s">
        <v>20435</v>
      </c>
    </row>
    <row r="12364" spans="1:20" x14ac:dyDescent="0.3">
      <c r="A12364">
        <v>12362</v>
      </c>
      <c r="B12364" t="s">
        <v>49</v>
      </c>
      <c r="C12364" t="s">
        <v>20436</v>
      </c>
      <c r="D12364" t="s">
        <v>1925</v>
      </c>
      <c r="E12364" t="s">
        <v>45</v>
      </c>
      <c r="F12364" t="s">
        <v>24</v>
      </c>
      <c r="G12364" t="b">
        <v>0</v>
      </c>
      <c r="H12364" t="s">
        <v>1925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5</v>
      </c>
      <c r="O12364" t="s">
        <v>26</v>
      </c>
      <c r="P12364">
        <v>109500</v>
      </c>
      <c r="S12364" t="s">
        <v>20437</v>
      </c>
    </row>
    <row r="12365" spans="1:20" x14ac:dyDescent="0.3">
      <c r="A12365">
        <v>12363</v>
      </c>
      <c r="B12365" t="s">
        <v>93</v>
      </c>
      <c r="C12365" t="s">
        <v>20438</v>
      </c>
      <c r="D12365" t="s">
        <v>11456</v>
      </c>
      <c r="E12365" t="s">
        <v>45</v>
      </c>
      <c r="F12365" t="s">
        <v>24</v>
      </c>
      <c r="G12365" t="b">
        <v>0</v>
      </c>
      <c r="H12365" t="s">
        <v>9204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4</v>
      </c>
      <c r="O12365" t="s">
        <v>26</v>
      </c>
      <c r="P12365">
        <v>125000</v>
      </c>
      <c r="S12365" t="s">
        <v>1300</v>
      </c>
      <c r="T12365" t="s">
        <v>20439</v>
      </c>
    </row>
    <row r="12366" spans="1:20" x14ac:dyDescent="0.3">
      <c r="A12366">
        <v>12364</v>
      </c>
      <c r="B12366" t="s">
        <v>29</v>
      </c>
      <c r="C12366" t="s">
        <v>29</v>
      </c>
      <c r="D12366" t="s">
        <v>4291</v>
      </c>
      <c r="E12366" t="s">
        <v>105</v>
      </c>
      <c r="F12366" t="s">
        <v>24</v>
      </c>
      <c r="G12366" t="b">
        <v>0</v>
      </c>
      <c r="H12366" t="s">
        <v>33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4</v>
      </c>
      <c r="O12366" t="s">
        <v>26</v>
      </c>
      <c r="P12366">
        <v>90000</v>
      </c>
      <c r="S12366" t="s">
        <v>20440</v>
      </c>
      <c r="T12366" t="s">
        <v>20441</v>
      </c>
    </row>
    <row r="12367" spans="1:20" x14ac:dyDescent="0.3">
      <c r="A12367">
        <v>12365</v>
      </c>
      <c r="B12367" t="s">
        <v>29</v>
      </c>
      <c r="C12367" t="s">
        <v>454</v>
      </c>
      <c r="D12367" t="s">
        <v>161</v>
      </c>
      <c r="E12367" t="s">
        <v>255</v>
      </c>
      <c r="F12367" t="s">
        <v>24</v>
      </c>
      <c r="G12367" t="b">
        <v>0</v>
      </c>
      <c r="H12367" t="s">
        <v>33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4</v>
      </c>
      <c r="O12367" t="s">
        <v>26</v>
      </c>
      <c r="P12367">
        <v>130000</v>
      </c>
      <c r="S12367" t="s">
        <v>1538</v>
      </c>
      <c r="T12367" t="s">
        <v>20442</v>
      </c>
    </row>
    <row r="12368" spans="1:20" x14ac:dyDescent="0.3">
      <c r="A12368">
        <v>12366</v>
      </c>
      <c r="B12368" t="s">
        <v>37</v>
      </c>
      <c r="C12368" t="s">
        <v>37</v>
      </c>
      <c r="D12368" t="s">
        <v>161</v>
      </c>
      <c r="E12368" t="s">
        <v>105</v>
      </c>
      <c r="F12368" t="s">
        <v>24</v>
      </c>
      <c r="G12368" t="b">
        <v>0</v>
      </c>
      <c r="H12368" t="s">
        <v>40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4</v>
      </c>
      <c r="O12368" t="s">
        <v>26</v>
      </c>
      <c r="P12368">
        <v>90000</v>
      </c>
      <c r="S12368" t="s">
        <v>4414</v>
      </c>
      <c r="T12368" t="s">
        <v>5141</v>
      </c>
    </row>
    <row r="12369" spans="1:20" x14ac:dyDescent="0.3">
      <c r="A12369">
        <v>12367</v>
      </c>
      <c r="B12369" t="s">
        <v>93</v>
      </c>
      <c r="C12369" t="s">
        <v>5241</v>
      </c>
      <c r="D12369" t="s">
        <v>1039</v>
      </c>
      <c r="E12369" t="s">
        <v>1089</v>
      </c>
      <c r="F12369" t="s">
        <v>24</v>
      </c>
      <c r="G12369" t="b">
        <v>0</v>
      </c>
      <c r="H12369" t="s">
        <v>71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4</v>
      </c>
      <c r="O12369" t="s">
        <v>26</v>
      </c>
      <c r="P12369">
        <v>90250</v>
      </c>
      <c r="S12369" t="s">
        <v>13049</v>
      </c>
      <c r="T12369" t="s">
        <v>721</v>
      </c>
    </row>
    <row r="12370" spans="1:20" x14ac:dyDescent="0.3">
      <c r="A12370">
        <v>12368</v>
      </c>
      <c r="B12370" t="s">
        <v>189</v>
      </c>
      <c r="C12370" t="s">
        <v>20443</v>
      </c>
      <c r="D12370" t="s">
        <v>75</v>
      </c>
      <c r="E12370" t="s">
        <v>45</v>
      </c>
      <c r="F12370" t="s">
        <v>24</v>
      </c>
      <c r="G12370" t="b">
        <v>0</v>
      </c>
      <c r="H12370" t="s">
        <v>71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4</v>
      </c>
      <c r="O12370" t="s">
        <v>26</v>
      </c>
      <c r="P12370">
        <v>205000</v>
      </c>
      <c r="S12370" t="s">
        <v>17859</v>
      </c>
      <c r="T12370" t="s">
        <v>20444</v>
      </c>
    </row>
    <row r="12371" spans="1:20" x14ac:dyDescent="0.3">
      <c r="A12371">
        <v>12369</v>
      </c>
      <c r="B12371" t="s">
        <v>29</v>
      </c>
      <c r="C12371" t="s">
        <v>794</v>
      </c>
      <c r="D12371" t="s">
        <v>269</v>
      </c>
      <c r="E12371" t="s">
        <v>105</v>
      </c>
      <c r="F12371" t="s">
        <v>24</v>
      </c>
      <c r="G12371" t="b">
        <v>0</v>
      </c>
      <c r="H12371" t="s">
        <v>40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4</v>
      </c>
      <c r="O12371" t="s">
        <v>26</v>
      </c>
      <c r="P12371">
        <v>90000</v>
      </c>
      <c r="S12371" t="s">
        <v>1052</v>
      </c>
      <c r="T12371" t="s">
        <v>3125</v>
      </c>
    </row>
    <row r="12372" spans="1:20" x14ac:dyDescent="0.3">
      <c r="A12372">
        <v>12370</v>
      </c>
      <c r="B12372" t="s">
        <v>93</v>
      </c>
      <c r="C12372" t="s">
        <v>6256</v>
      </c>
      <c r="D12372" t="s">
        <v>418</v>
      </c>
      <c r="E12372" t="s">
        <v>32</v>
      </c>
      <c r="F12372" t="s">
        <v>24</v>
      </c>
      <c r="G12372" t="b">
        <v>0</v>
      </c>
      <c r="H12372" t="s">
        <v>40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4</v>
      </c>
      <c r="O12372" t="s">
        <v>55</v>
      </c>
      <c r="Q12372">
        <v>31.5</v>
      </c>
      <c r="R12372">
        <v>65520</v>
      </c>
      <c r="S12372" t="s">
        <v>6257</v>
      </c>
      <c r="T12372" t="s">
        <v>6258</v>
      </c>
    </row>
    <row r="12373" spans="1:20" x14ac:dyDescent="0.3">
      <c r="A12373">
        <v>12371</v>
      </c>
      <c r="B12373" t="s">
        <v>65</v>
      </c>
      <c r="C12373" t="s">
        <v>65</v>
      </c>
      <c r="D12373" t="s">
        <v>161</v>
      </c>
      <c r="E12373" t="s">
        <v>76</v>
      </c>
      <c r="F12373" t="s">
        <v>24</v>
      </c>
      <c r="G12373" t="b">
        <v>0</v>
      </c>
      <c r="H12373" t="s">
        <v>40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4</v>
      </c>
      <c r="O12373" t="s">
        <v>26</v>
      </c>
      <c r="P12373">
        <v>85000</v>
      </c>
      <c r="S12373" t="s">
        <v>20445</v>
      </c>
      <c r="T12373" t="s">
        <v>20446</v>
      </c>
    </row>
    <row r="12374" spans="1:20" x14ac:dyDescent="0.3">
      <c r="A12374">
        <v>12372</v>
      </c>
      <c r="B12374" t="s">
        <v>29</v>
      </c>
      <c r="C12374" t="s">
        <v>1923</v>
      </c>
      <c r="D12374" t="s">
        <v>250</v>
      </c>
      <c r="E12374" t="s">
        <v>32</v>
      </c>
      <c r="F12374" t="s">
        <v>24</v>
      </c>
      <c r="G12374" t="b">
        <v>0</v>
      </c>
      <c r="H12374" t="s">
        <v>25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5</v>
      </c>
      <c r="O12374" t="s">
        <v>26</v>
      </c>
      <c r="P12374">
        <v>85000</v>
      </c>
      <c r="S12374" t="s">
        <v>4631</v>
      </c>
      <c r="T12374" t="s">
        <v>20447</v>
      </c>
    </row>
    <row r="12375" spans="1:20" x14ac:dyDescent="0.3">
      <c r="A12375">
        <v>12373</v>
      </c>
      <c r="B12375" t="s">
        <v>65</v>
      </c>
      <c r="C12375" t="s">
        <v>65</v>
      </c>
      <c r="D12375" t="s">
        <v>140</v>
      </c>
      <c r="E12375" t="s">
        <v>23</v>
      </c>
      <c r="F12375" t="s">
        <v>97</v>
      </c>
      <c r="G12375" t="b">
        <v>0</v>
      </c>
      <c r="H12375" t="s">
        <v>25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5</v>
      </c>
      <c r="O12375" t="s">
        <v>55</v>
      </c>
      <c r="Q12375">
        <v>77.5</v>
      </c>
      <c r="R12375">
        <v>161200</v>
      </c>
      <c r="S12375" t="s">
        <v>17393</v>
      </c>
      <c r="T12375" t="s">
        <v>20448</v>
      </c>
    </row>
    <row r="12376" spans="1:20" x14ac:dyDescent="0.3">
      <c r="A12376">
        <v>12374</v>
      </c>
      <c r="B12376" t="s">
        <v>93</v>
      </c>
      <c r="C12376" t="s">
        <v>20449</v>
      </c>
      <c r="D12376" t="s">
        <v>1470</v>
      </c>
      <c r="E12376" t="s">
        <v>105</v>
      </c>
      <c r="F12376" t="s">
        <v>24</v>
      </c>
      <c r="G12376" t="b">
        <v>0</v>
      </c>
      <c r="H12376" t="s">
        <v>40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4</v>
      </c>
      <c r="O12376" t="s">
        <v>26</v>
      </c>
      <c r="P12376">
        <v>90000</v>
      </c>
      <c r="S12376" t="s">
        <v>1863</v>
      </c>
      <c r="T12376" t="s">
        <v>906</v>
      </c>
    </row>
    <row r="12377" spans="1:20" x14ac:dyDescent="0.3">
      <c r="A12377">
        <v>12375</v>
      </c>
      <c r="B12377" t="s">
        <v>65</v>
      </c>
      <c r="C12377" t="s">
        <v>5170</v>
      </c>
      <c r="D12377" t="s">
        <v>1450</v>
      </c>
      <c r="E12377" t="s">
        <v>1317</v>
      </c>
      <c r="F12377" t="s">
        <v>24</v>
      </c>
      <c r="G12377" t="b">
        <v>0</v>
      </c>
      <c r="H12377" t="s">
        <v>40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4</v>
      </c>
      <c r="O12377" t="s">
        <v>26</v>
      </c>
      <c r="P12377">
        <v>175000</v>
      </c>
      <c r="S12377" t="s">
        <v>270</v>
      </c>
      <c r="T12377" t="s">
        <v>5171</v>
      </c>
    </row>
    <row r="12378" spans="1:20" x14ac:dyDescent="0.3">
      <c r="A12378">
        <v>12376</v>
      </c>
      <c r="B12378" t="s">
        <v>29</v>
      </c>
      <c r="C12378" t="s">
        <v>20450</v>
      </c>
      <c r="D12378" t="s">
        <v>62</v>
      </c>
      <c r="E12378" t="s">
        <v>76</v>
      </c>
      <c r="F12378" t="s">
        <v>24</v>
      </c>
      <c r="G12378" t="b">
        <v>1</v>
      </c>
      <c r="H12378" t="s">
        <v>46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4</v>
      </c>
      <c r="O12378" t="s">
        <v>55</v>
      </c>
      <c r="Q12378">
        <v>70</v>
      </c>
      <c r="R12378">
        <v>145600</v>
      </c>
      <c r="S12378" t="s">
        <v>20451</v>
      </c>
      <c r="T12378" t="s">
        <v>20452</v>
      </c>
    </row>
    <row r="12379" spans="1:20" x14ac:dyDescent="0.3">
      <c r="A12379">
        <v>12377</v>
      </c>
      <c r="B12379" t="s">
        <v>29</v>
      </c>
      <c r="C12379" t="s">
        <v>29</v>
      </c>
      <c r="D12379" t="s">
        <v>62</v>
      </c>
      <c r="E12379" t="s">
        <v>76</v>
      </c>
      <c r="F12379" t="s">
        <v>24</v>
      </c>
      <c r="G12379" t="b">
        <v>1</v>
      </c>
      <c r="H12379" t="s">
        <v>98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4</v>
      </c>
      <c r="O12379" t="s">
        <v>26</v>
      </c>
      <c r="P12379">
        <v>119500</v>
      </c>
      <c r="S12379" t="s">
        <v>13743</v>
      </c>
      <c r="T12379" t="s">
        <v>20453</v>
      </c>
    </row>
    <row r="12380" spans="1:20" x14ac:dyDescent="0.3">
      <c r="A12380">
        <v>12378</v>
      </c>
      <c r="B12380" t="s">
        <v>93</v>
      </c>
      <c r="C12380" t="s">
        <v>670</v>
      </c>
      <c r="D12380" t="s">
        <v>1277</v>
      </c>
      <c r="E12380" t="s">
        <v>76</v>
      </c>
      <c r="F12380" t="s">
        <v>24</v>
      </c>
      <c r="G12380" t="b">
        <v>0</v>
      </c>
      <c r="H12380" t="s">
        <v>40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4</v>
      </c>
      <c r="O12380" t="s">
        <v>55</v>
      </c>
      <c r="Q12380">
        <v>18.5</v>
      </c>
      <c r="R12380">
        <v>38480</v>
      </c>
      <c r="S12380" t="s">
        <v>286</v>
      </c>
      <c r="T12380" t="s">
        <v>20454</v>
      </c>
    </row>
    <row r="12381" spans="1:20" x14ac:dyDescent="0.3">
      <c r="A12381">
        <v>12379</v>
      </c>
      <c r="B12381" t="s">
        <v>29</v>
      </c>
      <c r="C12381" t="s">
        <v>2040</v>
      </c>
      <c r="D12381" t="s">
        <v>224</v>
      </c>
      <c r="E12381" t="s">
        <v>45</v>
      </c>
      <c r="F12381" t="s">
        <v>24</v>
      </c>
      <c r="G12381" t="b">
        <v>0</v>
      </c>
      <c r="H12381" t="s">
        <v>224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4</v>
      </c>
      <c r="O12381" t="s">
        <v>26</v>
      </c>
      <c r="P12381">
        <v>147500</v>
      </c>
      <c r="S12381" t="s">
        <v>20455</v>
      </c>
      <c r="T12381" t="s">
        <v>20456</v>
      </c>
    </row>
    <row r="12382" spans="1:20" x14ac:dyDescent="0.3">
      <c r="A12382">
        <v>12380</v>
      </c>
      <c r="B12382" t="s">
        <v>93</v>
      </c>
      <c r="C12382" t="s">
        <v>93</v>
      </c>
      <c r="D12382" t="s">
        <v>757</v>
      </c>
      <c r="E12382" t="s">
        <v>255</v>
      </c>
      <c r="F12382" t="s">
        <v>97</v>
      </c>
      <c r="G12382" t="b">
        <v>0</v>
      </c>
      <c r="H12382" t="s">
        <v>71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4</v>
      </c>
      <c r="O12382" t="s">
        <v>55</v>
      </c>
      <c r="Q12382">
        <v>63</v>
      </c>
      <c r="R12382">
        <v>131040</v>
      </c>
      <c r="S12382" t="s">
        <v>12437</v>
      </c>
      <c r="T12382" t="s">
        <v>540</v>
      </c>
    </row>
    <row r="12383" spans="1:20" x14ac:dyDescent="0.3">
      <c r="A12383">
        <v>12381</v>
      </c>
      <c r="B12383" t="s">
        <v>29</v>
      </c>
      <c r="C12383" t="s">
        <v>1676</v>
      </c>
      <c r="D12383" t="s">
        <v>445</v>
      </c>
      <c r="E12383" t="s">
        <v>76</v>
      </c>
      <c r="F12383" t="s">
        <v>24</v>
      </c>
      <c r="G12383" t="b">
        <v>0</v>
      </c>
      <c r="H12383" t="s">
        <v>40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4</v>
      </c>
      <c r="O12383" t="s">
        <v>55</v>
      </c>
      <c r="Q12383">
        <v>50</v>
      </c>
      <c r="R12383">
        <v>104000</v>
      </c>
      <c r="S12383" t="s">
        <v>5362</v>
      </c>
      <c r="T12383" t="s">
        <v>20457</v>
      </c>
    </row>
    <row r="12384" spans="1:20" x14ac:dyDescent="0.3">
      <c r="A12384">
        <v>12382</v>
      </c>
      <c r="B12384" t="s">
        <v>20</v>
      </c>
      <c r="C12384" t="s">
        <v>20458</v>
      </c>
      <c r="D12384" t="s">
        <v>862</v>
      </c>
      <c r="E12384" t="s">
        <v>897</v>
      </c>
      <c r="F12384" t="s">
        <v>24</v>
      </c>
      <c r="G12384" t="b">
        <v>0</v>
      </c>
      <c r="H12384" t="s">
        <v>54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4</v>
      </c>
      <c r="O12384" t="s">
        <v>26</v>
      </c>
      <c r="P12384">
        <v>168500</v>
      </c>
      <c r="S12384" t="s">
        <v>10051</v>
      </c>
    </row>
    <row r="12385" spans="1:20" x14ac:dyDescent="0.3">
      <c r="A12385">
        <v>12383</v>
      </c>
      <c r="B12385" t="s">
        <v>49</v>
      </c>
      <c r="C12385" t="s">
        <v>49</v>
      </c>
      <c r="D12385" t="s">
        <v>1260</v>
      </c>
      <c r="E12385" t="s">
        <v>105</v>
      </c>
      <c r="F12385" t="s">
        <v>24</v>
      </c>
      <c r="G12385" t="b">
        <v>0</v>
      </c>
      <c r="H12385" t="s">
        <v>46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4</v>
      </c>
      <c r="O12385" t="s">
        <v>26</v>
      </c>
      <c r="P12385">
        <v>90000</v>
      </c>
      <c r="S12385" t="s">
        <v>4433</v>
      </c>
      <c r="T12385" t="s">
        <v>20459</v>
      </c>
    </row>
    <row r="12386" spans="1:20" x14ac:dyDescent="0.3">
      <c r="A12386">
        <v>12384</v>
      </c>
      <c r="B12386" t="s">
        <v>312</v>
      </c>
      <c r="C12386" t="s">
        <v>718</v>
      </c>
      <c r="D12386" t="s">
        <v>16462</v>
      </c>
      <c r="E12386" t="s">
        <v>45</v>
      </c>
      <c r="F12386" t="s">
        <v>24</v>
      </c>
      <c r="G12386" t="b">
        <v>0</v>
      </c>
      <c r="H12386" t="s">
        <v>5484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4</v>
      </c>
      <c r="O12386" t="s">
        <v>26</v>
      </c>
      <c r="P12386">
        <v>50400</v>
      </c>
      <c r="S12386" t="s">
        <v>20460</v>
      </c>
      <c r="T12386" t="s">
        <v>18373</v>
      </c>
    </row>
    <row r="12387" spans="1:20" x14ac:dyDescent="0.3">
      <c r="A12387">
        <v>12385</v>
      </c>
      <c r="B12387" t="s">
        <v>65</v>
      </c>
      <c r="C12387" t="s">
        <v>65</v>
      </c>
      <c r="D12387" t="s">
        <v>203</v>
      </c>
      <c r="E12387" t="s">
        <v>105</v>
      </c>
      <c r="F12387" t="s">
        <v>24</v>
      </c>
      <c r="G12387" t="b">
        <v>0</v>
      </c>
      <c r="H12387" t="s">
        <v>33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4</v>
      </c>
      <c r="O12387" t="s">
        <v>26</v>
      </c>
      <c r="P12387">
        <v>90000</v>
      </c>
      <c r="S12387" t="s">
        <v>19575</v>
      </c>
      <c r="T12387" t="s">
        <v>19576</v>
      </c>
    </row>
    <row r="12388" spans="1:20" x14ac:dyDescent="0.3">
      <c r="A12388">
        <v>12386</v>
      </c>
      <c r="B12388" t="s">
        <v>93</v>
      </c>
      <c r="C12388" t="s">
        <v>20461</v>
      </c>
      <c r="D12388" t="s">
        <v>392</v>
      </c>
      <c r="E12388" t="s">
        <v>446</v>
      </c>
      <c r="F12388" t="s">
        <v>447</v>
      </c>
      <c r="G12388" t="b">
        <v>0</v>
      </c>
      <c r="H12388" t="s">
        <v>54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4</v>
      </c>
      <c r="O12388" t="s">
        <v>55</v>
      </c>
      <c r="Q12388">
        <v>50</v>
      </c>
      <c r="R12388">
        <v>104000</v>
      </c>
      <c r="S12388" t="s">
        <v>947</v>
      </c>
      <c r="T12388" t="s">
        <v>20462</v>
      </c>
    </row>
    <row r="12389" spans="1:20" x14ac:dyDescent="0.3">
      <c r="A12389">
        <v>12387</v>
      </c>
      <c r="B12389" t="s">
        <v>65</v>
      </c>
      <c r="C12389" t="s">
        <v>20463</v>
      </c>
      <c r="D12389" t="s">
        <v>1733</v>
      </c>
      <c r="E12389" t="s">
        <v>105</v>
      </c>
      <c r="F12389" t="s">
        <v>24</v>
      </c>
      <c r="G12389" t="b">
        <v>0</v>
      </c>
      <c r="H12389" t="s">
        <v>46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4</v>
      </c>
      <c r="O12389" t="s">
        <v>26</v>
      </c>
      <c r="P12389">
        <v>125000</v>
      </c>
      <c r="S12389" t="s">
        <v>20464</v>
      </c>
      <c r="T12389" t="s">
        <v>20465</v>
      </c>
    </row>
    <row r="12390" spans="1:20" x14ac:dyDescent="0.3">
      <c r="A12390">
        <v>12388</v>
      </c>
      <c r="B12390" t="s">
        <v>65</v>
      </c>
      <c r="C12390" t="s">
        <v>20466</v>
      </c>
      <c r="D12390" t="s">
        <v>281</v>
      </c>
      <c r="E12390" t="s">
        <v>45</v>
      </c>
      <c r="F12390" t="s">
        <v>24</v>
      </c>
      <c r="G12390" t="b">
        <v>0</v>
      </c>
      <c r="H12390" t="s">
        <v>281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81</v>
      </c>
      <c r="O12390" t="s">
        <v>26</v>
      </c>
      <c r="P12390">
        <v>147500</v>
      </c>
      <c r="S12390" t="s">
        <v>4044</v>
      </c>
      <c r="T12390" t="s">
        <v>20467</v>
      </c>
    </row>
    <row r="12391" spans="1:20" x14ac:dyDescent="0.3">
      <c r="A12391">
        <v>12389</v>
      </c>
      <c r="B12391" t="s">
        <v>20</v>
      </c>
      <c r="C12391" t="s">
        <v>20</v>
      </c>
      <c r="D12391" t="s">
        <v>62</v>
      </c>
      <c r="E12391" t="s">
        <v>32</v>
      </c>
      <c r="F12391" t="s">
        <v>24</v>
      </c>
      <c r="G12391" t="b">
        <v>1</v>
      </c>
      <c r="H12391" t="s">
        <v>40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4</v>
      </c>
      <c r="O12391" t="s">
        <v>26</v>
      </c>
      <c r="P12391">
        <v>175000</v>
      </c>
      <c r="S12391" t="s">
        <v>477</v>
      </c>
      <c r="T12391" t="s">
        <v>20468</v>
      </c>
    </row>
    <row r="12392" spans="1:20" x14ac:dyDescent="0.3">
      <c r="A12392">
        <v>12390</v>
      </c>
      <c r="B12392" t="s">
        <v>20</v>
      </c>
      <c r="C12392" t="s">
        <v>20</v>
      </c>
      <c r="D12392" t="s">
        <v>161</v>
      </c>
      <c r="E12392" t="s">
        <v>76</v>
      </c>
      <c r="F12392" t="s">
        <v>24</v>
      </c>
      <c r="G12392" t="b">
        <v>0</v>
      </c>
      <c r="H12392" t="s">
        <v>40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4</v>
      </c>
      <c r="O12392" t="s">
        <v>26</v>
      </c>
      <c r="P12392">
        <v>170000</v>
      </c>
      <c r="S12392" t="s">
        <v>11027</v>
      </c>
      <c r="T12392" t="s">
        <v>20469</v>
      </c>
    </row>
    <row r="12393" spans="1:20" x14ac:dyDescent="0.3">
      <c r="A12393">
        <v>12391</v>
      </c>
      <c r="B12393" t="s">
        <v>29</v>
      </c>
      <c r="C12393" t="s">
        <v>20470</v>
      </c>
      <c r="D12393" t="s">
        <v>1450</v>
      </c>
      <c r="E12393" t="s">
        <v>173</v>
      </c>
      <c r="F12393" t="s">
        <v>24</v>
      </c>
      <c r="G12393" t="b">
        <v>0</v>
      </c>
      <c r="H12393" t="s">
        <v>71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4</v>
      </c>
      <c r="O12393" t="s">
        <v>26</v>
      </c>
      <c r="P12393">
        <v>162500</v>
      </c>
      <c r="S12393" t="s">
        <v>2706</v>
      </c>
      <c r="T12393" t="s">
        <v>20471</v>
      </c>
    </row>
    <row r="12394" spans="1:20" x14ac:dyDescent="0.3">
      <c r="A12394">
        <v>12392</v>
      </c>
      <c r="B12394" t="s">
        <v>93</v>
      </c>
      <c r="C12394" t="s">
        <v>20472</v>
      </c>
      <c r="D12394" t="s">
        <v>95</v>
      </c>
      <c r="E12394" t="s">
        <v>76</v>
      </c>
      <c r="F12394" t="s">
        <v>24</v>
      </c>
      <c r="G12394" t="b">
        <v>0</v>
      </c>
      <c r="H12394" t="s">
        <v>71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4</v>
      </c>
      <c r="O12394" t="s">
        <v>26</v>
      </c>
      <c r="P12394">
        <v>222500</v>
      </c>
      <c r="S12394" t="s">
        <v>77</v>
      </c>
      <c r="T12394" t="s">
        <v>777</v>
      </c>
    </row>
    <row r="12395" spans="1:20" x14ac:dyDescent="0.3">
      <c r="A12395">
        <v>12393</v>
      </c>
      <c r="B12395" t="s">
        <v>37</v>
      </c>
      <c r="C12395" t="s">
        <v>20473</v>
      </c>
      <c r="D12395" t="s">
        <v>1039</v>
      </c>
      <c r="E12395" t="s">
        <v>32</v>
      </c>
      <c r="F12395" t="s">
        <v>24</v>
      </c>
      <c r="G12395" t="b">
        <v>0</v>
      </c>
      <c r="H12395" t="s">
        <v>71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4</v>
      </c>
      <c r="O12395" t="s">
        <v>26</v>
      </c>
      <c r="P12395">
        <v>117500</v>
      </c>
      <c r="S12395" t="s">
        <v>20474</v>
      </c>
      <c r="T12395" t="s">
        <v>20475</v>
      </c>
    </row>
    <row r="12396" spans="1:20" x14ac:dyDescent="0.3">
      <c r="A12396">
        <v>12394</v>
      </c>
      <c r="B12396" t="s">
        <v>20</v>
      </c>
      <c r="C12396" t="s">
        <v>20476</v>
      </c>
      <c r="D12396" t="s">
        <v>359</v>
      </c>
      <c r="E12396" t="s">
        <v>52</v>
      </c>
      <c r="F12396" t="s">
        <v>24</v>
      </c>
      <c r="G12396" t="b">
        <v>0</v>
      </c>
      <c r="H12396" t="s">
        <v>40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4</v>
      </c>
      <c r="O12396" t="s">
        <v>55</v>
      </c>
      <c r="Q12396">
        <v>33.43</v>
      </c>
      <c r="R12396">
        <v>69534.399999999994</v>
      </c>
      <c r="S12396" t="s">
        <v>567</v>
      </c>
      <c r="T12396" t="s">
        <v>4886</v>
      </c>
    </row>
    <row r="12397" spans="1:20" x14ac:dyDescent="0.3">
      <c r="A12397">
        <v>12395</v>
      </c>
      <c r="B12397" t="s">
        <v>93</v>
      </c>
      <c r="C12397" t="s">
        <v>5830</v>
      </c>
      <c r="D12397" t="s">
        <v>2349</v>
      </c>
      <c r="E12397" t="s">
        <v>373</v>
      </c>
      <c r="F12397" t="s">
        <v>24</v>
      </c>
      <c r="G12397" t="b">
        <v>0</v>
      </c>
      <c r="H12397" t="s">
        <v>40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4</v>
      </c>
      <c r="O12397" t="s">
        <v>26</v>
      </c>
      <c r="P12397">
        <v>100000</v>
      </c>
      <c r="S12397" t="s">
        <v>331</v>
      </c>
      <c r="T12397" t="s">
        <v>332</v>
      </c>
    </row>
    <row r="12398" spans="1:20" x14ac:dyDescent="0.3">
      <c r="A12398">
        <v>12396</v>
      </c>
      <c r="B12398" t="s">
        <v>49</v>
      </c>
      <c r="C12398" t="s">
        <v>49</v>
      </c>
      <c r="D12398" t="s">
        <v>519</v>
      </c>
      <c r="E12398" t="s">
        <v>173</v>
      </c>
      <c r="F12398" t="s">
        <v>24</v>
      </c>
      <c r="G12398" t="b">
        <v>0</v>
      </c>
      <c r="H12398" t="s">
        <v>71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4</v>
      </c>
      <c r="O12398" t="s">
        <v>26</v>
      </c>
      <c r="P12398">
        <v>115000</v>
      </c>
      <c r="S12398" t="s">
        <v>270</v>
      </c>
    </row>
    <row r="12399" spans="1:20" x14ac:dyDescent="0.3">
      <c r="A12399">
        <v>12397</v>
      </c>
      <c r="B12399" t="s">
        <v>29</v>
      </c>
      <c r="C12399" t="s">
        <v>20477</v>
      </c>
      <c r="D12399" t="s">
        <v>382</v>
      </c>
      <c r="E12399" t="s">
        <v>45</v>
      </c>
      <c r="F12399" t="s">
        <v>24</v>
      </c>
      <c r="G12399" t="b">
        <v>0</v>
      </c>
      <c r="H12399" t="s">
        <v>364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4</v>
      </c>
      <c r="O12399" t="s">
        <v>26</v>
      </c>
      <c r="P12399">
        <v>79200</v>
      </c>
      <c r="S12399" t="s">
        <v>10398</v>
      </c>
      <c r="T12399" t="s">
        <v>20478</v>
      </c>
    </row>
    <row r="12400" spans="1:20" x14ac:dyDescent="0.3">
      <c r="A12400">
        <v>12398</v>
      </c>
      <c r="B12400" t="s">
        <v>49</v>
      </c>
      <c r="C12400" t="s">
        <v>20479</v>
      </c>
      <c r="D12400" t="s">
        <v>263</v>
      </c>
      <c r="E12400" t="s">
        <v>829</v>
      </c>
      <c r="F12400" t="s">
        <v>24</v>
      </c>
      <c r="G12400" t="b">
        <v>0</v>
      </c>
      <c r="H12400" t="s">
        <v>40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4</v>
      </c>
      <c r="O12400" t="s">
        <v>26</v>
      </c>
      <c r="P12400">
        <v>161500</v>
      </c>
      <c r="S12400" t="s">
        <v>3162</v>
      </c>
      <c r="T12400" t="s">
        <v>48</v>
      </c>
    </row>
    <row r="12401" spans="1:20" x14ac:dyDescent="0.3">
      <c r="A12401">
        <v>12399</v>
      </c>
      <c r="B12401" t="s">
        <v>20</v>
      </c>
      <c r="C12401" t="s">
        <v>11846</v>
      </c>
      <c r="D12401" t="s">
        <v>519</v>
      </c>
      <c r="E12401" t="s">
        <v>105</v>
      </c>
      <c r="F12401" t="s">
        <v>24</v>
      </c>
      <c r="G12401" t="b">
        <v>0</v>
      </c>
      <c r="H12401" t="s">
        <v>71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4</v>
      </c>
      <c r="O12401" t="s">
        <v>26</v>
      </c>
      <c r="P12401">
        <v>150000</v>
      </c>
      <c r="S12401" t="s">
        <v>15255</v>
      </c>
      <c r="T12401" t="s">
        <v>20480</v>
      </c>
    </row>
    <row r="12402" spans="1:20" x14ac:dyDescent="0.3">
      <c r="A12402">
        <v>12400</v>
      </c>
      <c r="B12402" t="s">
        <v>49</v>
      </c>
      <c r="C12402" t="s">
        <v>18335</v>
      </c>
      <c r="D12402" t="s">
        <v>62</v>
      </c>
      <c r="E12402" t="s">
        <v>76</v>
      </c>
      <c r="F12402" t="s">
        <v>24</v>
      </c>
      <c r="G12402" t="b">
        <v>1</v>
      </c>
      <c r="H12402" t="s">
        <v>46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4</v>
      </c>
      <c r="O12402" t="s">
        <v>26</v>
      </c>
      <c r="P12402">
        <v>208000</v>
      </c>
      <c r="S12402" t="s">
        <v>7761</v>
      </c>
      <c r="T12402" t="s">
        <v>7762</v>
      </c>
    </row>
    <row r="12403" spans="1:20" x14ac:dyDescent="0.3">
      <c r="A12403">
        <v>12401</v>
      </c>
      <c r="B12403" t="s">
        <v>49</v>
      </c>
      <c r="C12403" t="s">
        <v>49</v>
      </c>
      <c r="D12403" t="s">
        <v>11222</v>
      </c>
      <c r="E12403" t="s">
        <v>76</v>
      </c>
      <c r="F12403" t="s">
        <v>97</v>
      </c>
      <c r="G12403" t="b">
        <v>0</v>
      </c>
      <c r="H12403" t="s">
        <v>98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4</v>
      </c>
      <c r="O12403" t="s">
        <v>55</v>
      </c>
      <c r="Q12403">
        <v>62</v>
      </c>
      <c r="R12403">
        <v>128960</v>
      </c>
      <c r="S12403" t="s">
        <v>20481</v>
      </c>
      <c r="T12403" t="s">
        <v>20482</v>
      </c>
    </row>
    <row r="12404" spans="1:20" x14ac:dyDescent="0.3">
      <c r="A12404">
        <v>12402</v>
      </c>
      <c r="B12404" t="s">
        <v>29</v>
      </c>
      <c r="C12404" t="s">
        <v>29</v>
      </c>
      <c r="D12404" t="s">
        <v>62</v>
      </c>
      <c r="E12404" t="s">
        <v>76</v>
      </c>
      <c r="F12404" t="s">
        <v>24</v>
      </c>
      <c r="G12404" t="b">
        <v>1</v>
      </c>
      <c r="H12404" t="s">
        <v>98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4</v>
      </c>
      <c r="O12404" t="s">
        <v>55</v>
      </c>
      <c r="Q12404">
        <v>50</v>
      </c>
      <c r="R12404">
        <v>104000</v>
      </c>
      <c r="S12404" t="s">
        <v>141</v>
      </c>
      <c r="T12404" t="s">
        <v>265</v>
      </c>
    </row>
    <row r="12405" spans="1:20" x14ac:dyDescent="0.3">
      <c r="A12405">
        <v>12403</v>
      </c>
      <c r="B12405" t="s">
        <v>93</v>
      </c>
      <c r="C12405" t="s">
        <v>93</v>
      </c>
      <c r="D12405" t="s">
        <v>352</v>
      </c>
      <c r="E12405" t="s">
        <v>4766</v>
      </c>
      <c r="F12405" t="s">
        <v>24</v>
      </c>
      <c r="G12405" t="b">
        <v>0</v>
      </c>
      <c r="H12405" t="s">
        <v>46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4</v>
      </c>
      <c r="O12405" t="s">
        <v>55</v>
      </c>
      <c r="Q12405">
        <v>24</v>
      </c>
      <c r="R12405">
        <v>49920</v>
      </c>
      <c r="S12405" t="s">
        <v>286</v>
      </c>
    </row>
    <row r="12406" spans="1:20" x14ac:dyDescent="0.3">
      <c r="A12406">
        <v>12404</v>
      </c>
      <c r="B12406" t="s">
        <v>93</v>
      </c>
      <c r="C12406" t="s">
        <v>4959</v>
      </c>
      <c r="D12406" t="s">
        <v>372</v>
      </c>
      <c r="E12406" t="s">
        <v>52</v>
      </c>
      <c r="F12406" t="s">
        <v>53</v>
      </c>
      <c r="G12406" t="b">
        <v>0</v>
      </c>
      <c r="H12406" t="s">
        <v>98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4</v>
      </c>
      <c r="O12406" t="s">
        <v>55</v>
      </c>
      <c r="Q12406">
        <v>21.43</v>
      </c>
      <c r="R12406">
        <v>44574.400000000001</v>
      </c>
      <c r="S12406" t="s">
        <v>5855</v>
      </c>
      <c r="T12406" t="s">
        <v>5661</v>
      </c>
    </row>
    <row r="12407" spans="1:20" x14ac:dyDescent="0.3">
      <c r="A12407">
        <v>12405</v>
      </c>
      <c r="B12407" t="s">
        <v>49</v>
      </c>
      <c r="C12407" t="s">
        <v>20483</v>
      </c>
      <c r="D12407" t="s">
        <v>1124</v>
      </c>
      <c r="E12407" t="s">
        <v>13325</v>
      </c>
      <c r="F12407" t="s">
        <v>97</v>
      </c>
      <c r="G12407" t="b">
        <v>0</v>
      </c>
      <c r="H12407" t="s">
        <v>46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4</v>
      </c>
      <c r="O12407" t="s">
        <v>55</v>
      </c>
      <c r="Q12407">
        <v>40</v>
      </c>
      <c r="R12407">
        <v>83200</v>
      </c>
      <c r="S12407" t="s">
        <v>13325</v>
      </c>
      <c r="T12407" t="s">
        <v>18462</v>
      </c>
    </row>
    <row r="12408" spans="1:20" x14ac:dyDescent="0.3">
      <c r="A12408">
        <v>12406</v>
      </c>
      <c r="B12408" t="s">
        <v>65</v>
      </c>
      <c r="C12408" t="s">
        <v>65</v>
      </c>
      <c r="D12408" t="s">
        <v>122</v>
      </c>
      <c r="E12408" t="s">
        <v>45</v>
      </c>
      <c r="F12408" t="s">
        <v>24</v>
      </c>
      <c r="G12408" t="b">
        <v>0</v>
      </c>
      <c r="H12408" t="s">
        <v>123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23</v>
      </c>
      <c r="O12408" t="s">
        <v>26</v>
      </c>
      <c r="P12408">
        <v>147500</v>
      </c>
      <c r="S12408" t="s">
        <v>8739</v>
      </c>
      <c r="T12408" t="s">
        <v>20484</v>
      </c>
    </row>
    <row r="12409" spans="1:20" x14ac:dyDescent="0.3">
      <c r="A12409">
        <v>12407</v>
      </c>
      <c r="B12409" t="s">
        <v>49</v>
      </c>
      <c r="C12409" t="s">
        <v>16347</v>
      </c>
      <c r="D12409" t="s">
        <v>62</v>
      </c>
      <c r="E12409" t="s">
        <v>76</v>
      </c>
      <c r="F12409" t="s">
        <v>24</v>
      </c>
      <c r="G12409" t="b">
        <v>1</v>
      </c>
      <c r="H12409" t="s">
        <v>71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4</v>
      </c>
      <c r="O12409" t="s">
        <v>26</v>
      </c>
      <c r="P12409">
        <v>175000</v>
      </c>
      <c r="S12409" t="s">
        <v>907</v>
      </c>
      <c r="T12409" t="s">
        <v>777</v>
      </c>
    </row>
    <row r="12410" spans="1:20" x14ac:dyDescent="0.3">
      <c r="A12410">
        <v>12408</v>
      </c>
      <c r="B12410" t="s">
        <v>29</v>
      </c>
      <c r="C12410" t="s">
        <v>20485</v>
      </c>
      <c r="D12410" t="s">
        <v>968</v>
      </c>
      <c r="E12410" t="s">
        <v>45</v>
      </c>
      <c r="F12410" t="s">
        <v>24</v>
      </c>
      <c r="G12410" t="b">
        <v>0</v>
      </c>
      <c r="H12410" t="s">
        <v>970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70</v>
      </c>
      <c r="O12410" t="s">
        <v>26</v>
      </c>
      <c r="P12410">
        <v>147500</v>
      </c>
      <c r="S12410" t="s">
        <v>18198</v>
      </c>
      <c r="T12410" t="s">
        <v>20486</v>
      </c>
    </row>
    <row r="12411" spans="1:20" x14ac:dyDescent="0.3">
      <c r="A12411">
        <v>12409</v>
      </c>
      <c r="B12411" t="s">
        <v>312</v>
      </c>
      <c r="C12411" t="s">
        <v>20487</v>
      </c>
      <c r="D12411" t="s">
        <v>80</v>
      </c>
      <c r="E12411" t="s">
        <v>105</v>
      </c>
      <c r="F12411" t="s">
        <v>24</v>
      </c>
      <c r="G12411" t="b">
        <v>0</v>
      </c>
      <c r="H12411" t="s">
        <v>71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4</v>
      </c>
      <c r="O12411" t="s">
        <v>26</v>
      </c>
      <c r="P12411">
        <v>128000</v>
      </c>
      <c r="S12411" t="s">
        <v>6752</v>
      </c>
      <c r="T12411" t="s">
        <v>1258</v>
      </c>
    </row>
    <row r="12412" spans="1:20" x14ac:dyDescent="0.3">
      <c r="A12412">
        <v>12410</v>
      </c>
      <c r="B12412" t="s">
        <v>93</v>
      </c>
      <c r="C12412" t="s">
        <v>93</v>
      </c>
      <c r="D12412" t="s">
        <v>194</v>
      </c>
      <c r="E12412" t="s">
        <v>45</v>
      </c>
      <c r="F12412" t="s">
        <v>24</v>
      </c>
      <c r="G12412" t="b">
        <v>0</v>
      </c>
      <c r="H12412" t="s">
        <v>46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4</v>
      </c>
      <c r="O12412" t="s">
        <v>26</v>
      </c>
      <c r="P12412">
        <v>105000</v>
      </c>
      <c r="S12412" t="s">
        <v>7059</v>
      </c>
      <c r="T12412" t="s">
        <v>20488</v>
      </c>
    </row>
    <row r="12413" spans="1:20" x14ac:dyDescent="0.3">
      <c r="A12413">
        <v>12411</v>
      </c>
      <c r="B12413" t="s">
        <v>49</v>
      </c>
      <c r="C12413" t="s">
        <v>49</v>
      </c>
      <c r="D12413" t="s">
        <v>62</v>
      </c>
      <c r="E12413" t="s">
        <v>222</v>
      </c>
      <c r="F12413" t="s">
        <v>24</v>
      </c>
      <c r="G12413" t="b">
        <v>1</v>
      </c>
      <c r="H12413" t="s">
        <v>40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4</v>
      </c>
      <c r="O12413" t="s">
        <v>26</v>
      </c>
      <c r="P12413">
        <v>109500</v>
      </c>
      <c r="S12413" t="s">
        <v>1263</v>
      </c>
      <c r="T12413" t="s">
        <v>20489</v>
      </c>
    </row>
    <row r="12414" spans="1:20" x14ac:dyDescent="0.3">
      <c r="A12414">
        <v>12412</v>
      </c>
      <c r="B12414" t="s">
        <v>29</v>
      </c>
      <c r="C12414" t="s">
        <v>29</v>
      </c>
      <c r="D12414" t="s">
        <v>62</v>
      </c>
      <c r="E12414" t="s">
        <v>76</v>
      </c>
      <c r="F12414" t="s">
        <v>24</v>
      </c>
      <c r="G12414" t="b">
        <v>1</v>
      </c>
      <c r="H12414" t="s">
        <v>25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5</v>
      </c>
      <c r="O12414" t="s">
        <v>26</v>
      </c>
      <c r="P12414">
        <v>100000</v>
      </c>
      <c r="S12414" t="s">
        <v>20490</v>
      </c>
      <c r="T12414" t="s">
        <v>20491</v>
      </c>
    </row>
    <row r="12415" spans="1:20" x14ac:dyDescent="0.3">
      <c r="A12415">
        <v>12413</v>
      </c>
      <c r="B12415" t="s">
        <v>93</v>
      </c>
      <c r="C12415" t="s">
        <v>20492</v>
      </c>
      <c r="D12415" t="s">
        <v>3564</v>
      </c>
      <c r="E12415" t="s">
        <v>45</v>
      </c>
      <c r="F12415" t="s">
        <v>97</v>
      </c>
      <c r="G12415" t="b">
        <v>0</v>
      </c>
      <c r="H12415" t="s">
        <v>3565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5</v>
      </c>
      <c r="O12415" t="s">
        <v>26</v>
      </c>
      <c r="P12415">
        <v>57500</v>
      </c>
      <c r="S12415" t="s">
        <v>9030</v>
      </c>
      <c r="T12415" t="s">
        <v>20493</v>
      </c>
    </row>
    <row r="12416" spans="1:20" x14ac:dyDescent="0.3">
      <c r="A12416">
        <v>12414</v>
      </c>
      <c r="B12416" t="s">
        <v>93</v>
      </c>
      <c r="C12416" t="s">
        <v>20494</v>
      </c>
      <c r="D12416" t="s">
        <v>62</v>
      </c>
      <c r="E12416" t="s">
        <v>32</v>
      </c>
      <c r="F12416" t="s">
        <v>24</v>
      </c>
      <c r="G12416" t="b">
        <v>1</v>
      </c>
      <c r="H12416" t="s">
        <v>40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4</v>
      </c>
      <c r="O12416" t="s">
        <v>26</v>
      </c>
      <c r="P12416">
        <v>95000</v>
      </c>
      <c r="S12416" t="s">
        <v>20495</v>
      </c>
      <c r="T12416" t="s">
        <v>20496</v>
      </c>
    </row>
    <row r="12417" spans="1:20" x14ac:dyDescent="0.3">
      <c r="A12417">
        <v>12415</v>
      </c>
      <c r="B12417" t="s">
        <v>49</v>
      </c>
      <c r="C12417" t="s">
        <v>20497</v>
      </c>
      <c r="D12417" t="s">
        <v>995</v>
      </c>
      <c r="E12417" t="s">
        <v>105</v>
      </c>
      <c r="F12417" t="s">
        <v>24</v>
      </c>
      <c r="G12417" t="b">
        <v>0</v>
      </c>
      <c r="H12417" t="s">
        <v>33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4</v>
      </c>
      <c r="O12417" t="s">
        <v>26</v>
      </c>
      <c r="P12417">
        <v>90000</v>
      </c>
      <c r="S12417" t="s">
        <v>20498</v>
      </c>
      <c r="T12417" t="s">
        <v>20499</v>
      </c>
    </row>
    <row r="12418" spans="1:20" x14ac:dyDescent="0.3">
      <c r="A12418">
        <v>12416</v>
      </c>
      <c r="B12418" t="s">
        <v>93</v>
      </c>
      <c r="C12418" t="s">
        <v>20500</v>
      </c>
      <c r="D12418" t="s">
        <v>95</v>
      </c>
      <c r="E12418" t="s">
        <v>105</v>
      </c>
      <c r="F12418" t="s">
        <v>24</v>
      </c>
      <c r="G12418" t="b">
        <v>0</v>
      </c>
      <c r="H12418" t="s">
        <v>71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4</v>
      </c>
      <c r="O12418" t="s">
        <v>26</v>
      </c>
      <c r="P12418">
        <v>81311.5</v>
      </c>
      <c r="S12418" t="s">
        <v>77</v>
      </c>
      <c r="T12418" t="s">
        <v>20501</v>
      </c>
    </row>
    <row r="12419" spans="1:20" x14ac:dyDescent="0.3">
      <c r="A12419">
        <v>12417</v>
      </c>
      <c r="B12419" t="s">
        <v>37</v>
      </c>
      <c r="C12419" t="s">
        <v>37</v>
      </c>
      <c r="D12419" t="s">
        <v>80</v>
      </c>
      <c r="E12419" t="s">
        <v>105</v>
      </c>
      <c r="F12419" t="s">
        <v>24</v>
      </c>
      <c r="G12419" t="b">
        <v>0</v>
      </c>
      <c r="H12419" t="s">
        <v>71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4</v>
      </c>
      <c r="O12419" t="s">
        <v>26</v>
      </c>
      <c r="P12419">
        <v>117500</v>
      </c>
      <c r="S12419" t="s">
        <v>11192</v>
      </c>
      <c r="T12419" t="s">
        <v>20502</v>
      </c>
    </row>
    <row r="12420" spans="1:20" x14ac:dyDescent="0.3">
      <c r="A12420">
        <v>12418</v>
      </c>
      <c r="B12420" t="s">
        <v>93</v>
      </c>
      <c r="C12420" t="s">
        <v>20503</v>
      </c>
      <c r="D12420" t="s">
        <v>20504</v>
      </c>
      <c r="E12420" t="s">
        <v>32</v>
      </c>
      <c r="F12420" t="s">
        <v>24</v>
      </c>
      <c r="G12420" t="b">
        <v>0</v>
      </c>
      <c r="H12420" t="s">
        <v>71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4</v>
      </c>
      <c r="O12420" t="s">
        <v>55</v>
      </c>
      <c r="Q12420">
        <v>27.77</v>
      </c>
      <c r="R12420">
        <v>57761.599999999999</v>
      </c>
      <c r="S12420" t="s">
        <v>20505</v>
      </c>
      <c r="T12420" t="s">
        <v>482</v>
      </c>
    </row>
    <row r="12421" spans="1:20" x14ac:dyDescent="0.3">
      <c r="A12421">
        <v>12419</v>
      </c>
      <c r="B12421" t="s">
        <v>49</v>
      </c>
      <c r="C12421" t="s">
        <v>3897</v>
      </c>
      <c r="D12421" t="s">
        <v>445</v>
      </c>
      <c r="E12421" t="s">
        <v>796</v>
      </c>
      <c r="F12421" t="s">
        <v>24</v>
      </c>
      <c r="G12421" t="b">
        <v>0</v>
      </c>
      <c r="H12421" t="s">
        <v>46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4</v>
      </c>
      <c r="O12421" t="s">
        <v>26</v>
      </c>
      <c r="P12421">
        <v>240000</v>
      </c>
      <c r="S12421" t="s">
        <v>3898</v>
      </c>
      <c r="T12421" t="s">
        <v>3899</v>
      </c>
    </row>
    <row r="12422" spans="1:20" x14ac:dyDescent="0.3">
      <c r="A12422">
        <v>12420</v>
      </c>
      <c r="B12422" t="s">
        <v>37</v>
      </c>
      <c r="C12422" t="s">
        <v>20506</v>
      </c>
      <c r="D12422" t="s">
        <v>1008</v>
      </c>
      <c r="E12422" t="s">
        <v>76</v>
      </c>
      <c r="F12422" t="s">
        <v>97</v>
      </c>
      <c r="G12422" t="b">
        <v>0</v>
      </c>
      <c r="H12422" t="s">
        <v>40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4</v>
      </c>
      <c r="O12422" t="s">
        <v>55</v>
      </c>
      <c r="Q12422">
        <v>87.5</v>
      </c>
      <c r="R12422">
        <v>182000</v>
      </c>
      <c r="S12422" t="s">
        <v>13814</v>
      </c>
    </row>
    <row r="12423" spans="1:20" x14ac:dyDescent="0.3">
      <c r="A12423">
        <v>12421</v>
      </c>
      <c r="B12423" t="s">
        <v>29</v>
      </c>
      <c r="C12423" t="s">
        <v>29</v>
      </c>
      <c r="D12423" t="s">
        <v>266</v>
      </c>
      <c r="E12423" t="s">
        <v>76</v>
      </c>
      <c r="F12423" t="s">
        <v>24</v>
      </c>
      <c r="G12423" t="b">
        <v>0</v>
      </c>
      <c r="H12423" t="s">
        <v>25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5</v>
      </c>
      <c r="O12423" t="s">
        <v>26</v>
      </c>
      <c r="P12423">
        <v>85000</v>
      </c>
      <c r="S12423" t="s">
        <v>1708</v>
      </c>
      <c r="T12423" t="s">
        <v>3640</v>
      </c>
    </row>
    <row r="12424" spans="1:20" x14ac:dyDescent="0.3">
      <c r="A12424">
        <v>12422</v>
      </c>
      <c r="B12424" t="s">
        <v>29</v>
      </c>
      <c r="C12424" t="s">
        <v>20507</v>
      </c>
      <c r="D12424" t="s">
        <v>1460</v>
      </c>
      <c r="E12424" t="s">
        <v>105</v>
      </c>
      <c r="F12424" t="s">
        <v>24</v>
      </c>
      <c r="G12424" t="b">
        <v>0</v>
      </c>
      <c r="H12424" t="s">
        <v>224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4</v>
      </c>
      <c r="O12424" t="s">
        <v>26</v>
      </c>
      <c r="P12424">
        <v>125000</v>
      </c>
      <c r="S12424" t="s">
        <v>20508</v>
      </c>
      <c r="T12424" t="s">
        <v>20509</v>
      </c>
    </row>
    <row r="12425" spans="1:20" x14ac:dyDescent="0.3">
      <c r="A12425">
        <v>12423</v>
      </c>
      <c r="B12425" t="s">
        <v>49</v>
      </c>
      <c r="C12425" t="s">
        <v>20510</v>
      </c>
      <c r="D12425" t="s">
        <v>5119</v>
      </c>
      <c r="E12425" t="s">
        <v>52</v>
      </c>
      <c r="F12425" t="s">
        <v>53</v>
      </c>
      <c r="G12425" t="b">
        <v>0</v>
      </c>
      <c r="H12425" t="s">
        <v>98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4</v>
      </c>
      <c r="O12425" t="s">
        <v>55</v>
      </c>
      <c r="Q12425">
        <v>34.58</v>
      </c>
      <c r="R12425">
        <v>71926.399999999994</v>
      </c>
      <c r="S12425" t="s">
        <v>5120</v>
      </c>
      <c r="T12425" t="s">
        <v>20511</v>
      </c>
    </row>
    <row r="12426" spans="1:20" x14ac:dyDescent="0.3">
      <c r="A12426">
        <v>12424</v>
      </c>
      <c r="B12426" t="s">
        <v>189</v>
      </c>
      <c r="C12426" t="s">
        <v>20512</v>
      </c>
      <c r="D12426" t="s">
        <v>62</v>
      </c>
      <c r="E12426" t="s">
        <v>76</v>
      </c>
      <c r="F12426" t="s">
        <v>24</v>
      </c>
      <c r="G12426" t="b">
        <v>1</v>
      </c>
      <c r="H12426" t="s">
        <v>71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4</v>
      </c>
      <c r="O12426" t="s">
        <v>26</v>
      </c>
      <c r="P12426">
        <v>155000</v>
      </c>
      <c r="S12426" t="s">
        <v>192</v>
      </c>
      <c r="T12426" t="s">
        <v>193</v>
      </c>
    </row>
    <row r="12427" spans="1:20" x14ac:dyDescent="0.3">
      <c r="A12427">
        <v>12425</v>
      </c>
      <c r="B12427" t="s">
        <v>93</v>
      </c>
      <c r="C12427" t="s">
        <v>93</v>
      </c>
      <c r="D12427" t="s">
        <v>7376</v>
      </c>
      <c r="E12427" t="s">
        <v>76</v>
      </c>
      <c r="F12427" t="s">
        <v>24</v>
      </c>
      <c r="G12427" t="b">
        <v>0</v>
      </c>
      <c r="H12427" t="s">
        <v>71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4</v>
      </c>
      <c r="O12427" t="s">
        <v>26</v>
      </c>
      <c r="P12427">
        <v>77500</v>
      </c>
      <c r="S12427" t="s">
        <v>20513</v>
      </c>
      <c r="T12427" t="s">
        <v>16927</v>
      </c>
    </row>
    <row r="12428" spans="1:20" x14ac:dyDescent="0.3">
      <c r="A12428">
        <v>12426</v>
      </c>
      <c r="B12428" t="s">
        <v>93</v>
      </c>
      <c r="C12428" t="s">
        <v>93</v>
      </c>
      <c r="D12428" t="s">
        <v>203</v>
      </c>
      <c r="E12428" t="s">
        <v>23</v>
      </c>
      <c r="F12428" t="s">
        <v>24</v>
      </c>
      <c r="G12428" t="b">
        <v>0</v>
      </c>
      <c r="H12428" t="s">
        <v>46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4</v>
      </c>
      <c r="O12428" t="s">
        <v>26</v>
      </c>
      <c r="P12428">
        <v>95000</v>
      </c>
      <c r="S12428" t="s">
        <v>286</v>
      </c>
      <c r="T12428" t="s">
        <v>2798</v>
      </c>
    </row>
    <row r="12429" spans="1:20" x14ac:dyDescent="0.3">
      <c r="A12429">
        <v>12427</v>
      </c>
      <c r="B12429" t="s">
        <v>20</v>
      </c>
      <c r="C12429" t="s">
        <v>20514</v>
      </c>
      <c r="D12429" t="s">
        <v>34</v>
      </c>
      <c r="E12429" t="s">
        <v>76</v>
      </c>
      <c r="F12429" t="s">
        <v>24</v>
      </c>
      <c r="G12429" t="b">
        <v>0</v>
      </c>
      <c r="H12429" t="s">
        <v>46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4</v>
      </c>
      <c r="O12429" t="s">
        <v>26</v>
      </c>
      <c r="P12429">
        <v>170000</v>
      </c>
      <c r="S12429" t="s">
        <v>132</v>
      </c>
      <c r="T12429" t="s">
        <v>347</v>
      </c>
    </row>
    <row r="12430" spans="1:20" x14ac:dyDescent="0.3">
      <c r="A12430">
        <v>12428</v>
      </c>
      <c r="B12430" t="s">
        <v>93</v>
      </c>
      <c r="C12430" t="s">
        <v>93</v>
      </c>
      <c r="D12430" t="s">
        <v>316</v>
      </c>
      <c r="E12430" t="s">
        <v>76</v>
      </c>
      <c r="F12430" t="s">
        <v>24</v>
      </c>
      <c r="G12430" t="b">
        <v>0</v>
      </c>
      <c r="H12430" t="s">
        <v>54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4</v>
      </c>
      <c r="O12430" t="s">
        <v>26</v>
      </c>
      <c r="P12430">
        <v>125000</v>
      </c>
      <c r="S12430" t="s">
        <v>20515</v>
      </c>
      <c r="T12430" t="s">
        <v>2355</v>
      </c>
    </row>
    <row r="12431" spans="1:20" x14ac:dyDescent="0.3">
      <c r="A12431">
        <v>12429</v>
      </c>
      <c r="B12431" t="s">
        <v>93</v>
      </c>
      <c r="C12431" t="s">
        <v>93</v>
      </c>
      <c r="D12431" t="s">
        <v>62</v>
      </c>
      <c r="E12431" t="s">
        <v>76</v>
      </c>
      <c r="F12431" t="s">
        <v>97</v>
      </c>
      <c r="G12431" t="b">
        <v>1</v>
      </c>
      <c r="H12431" t="s">
        <v>54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4</v>
      </c>
      <c r="O12431" t="s">
        <v>55</v>
      </c>
      <c r="Q12431">
        <v>42.5</v>
      </c>
      <c r="R12431">
        <v>88400</v>
      </c>
      <c r="S12431" t="s">
        <v>20516</v>
      </c>
      <c r="T12431" t="s">
        <v>20517</v>
      </c>
    </row>
    <row r="12432" spans="1:20" x14ac:dyDescent="0.3">
      <c r="A12432">
        <v>12430</v>
      </c>
      <c r="B12432" t="s">
        <v>29</v>
      </c>
      <c r="C12432" t="s">
        <v>29</v>
      </c>
      <c r="D12432" t="s">
        <v>34</v>
      </c>
      <c r="E12432" t="s">
        <v>76</v>
      </c>
      <c r="F12432" t="s">
        <v>24</v>
      </c>
      <c r="G12432" t="b">
        <v>0</v>
      </c>
      <c r="H12432" t="s">
        <v>71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4</v>
      </c>
      <c r="O12432" t="s">
        <v>26</v>
      </c>
      <c r="P12432">
        <v>200000</v>
      </c>
      <c r="S12432" t="s">
        <v>1621</v>
      </c>
      <c r="T12432" t="s">
        <v>449</v>
      </c>
    </row>
    <row r="12433" spans="1:20" x14ac:dyDescent="0.3">
      <c r="A12433">
        <v>12431</v>
      </c>
      <c r="B12433" t="s">
        <v>65</v>
      </c>
      <c r="C12433" t="s">
        <v>65</v>
      </c>
      <c r="D12433" t="s">
        <v>95</v>
      </c>
      <c r="E12433" t="s">
        <v>1727</v>
      </c>
      <c r="F12433" t="s">
        <v>24</v>
      </c>
      <c r="G12433" t="b">
        <v>0</v>
      </c>
      <c r="H12433" t="s">
        <v>33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4</v>
      </c>
      <c r="O12433" t="s">
        <v>26</v>
      </c>
      <c r="P12433">
        <v>185000</v>
      </c>
      <c r="S12433" t="s">
        <v>270</v>
      </c>
      <c r="T12433" t="s">
        <v>20518</v>
      </c>
    </row>
    <row r="12434" spans="1:20" x14ac:dyDescent="0.3">
      <c r="A12434">
        <v>12432</v>
      </c>
      <c r="B12434" t="s">
        <v>42</v>
      </c>
      <c r="C12434" t="s">
        <v>13147</v>
      </c>
      <c r="D12434" t="s">
        <v>62</v>
      </c>
      <c r="E12434" t="s">
        <v>243</v>
      </c>
      <c r="F12434" t="s">
        <v>97</v>
      </c>
      <c r="G12434" t="b">
        <v>1</v>
      </c>
      <c r="H12434" t="s">
        <v>46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4</v>
      </c>
      <c r="O12434" t="s">
        <v>55</v>
      </c>
      <c r="Q12434">
        <v>85</v>
      </c>
      <c r="R12434">
        <v>176800</v>
      </c>
      <c r="S12434" t="s">
        <v>243</v>
      </c>
      <c r="T12434" t="s">
        <v>1225</v>
      </c>
    </row>
    <row r="12435" spans="1:20" x14ac:dyDescent="0.3">
      <c r="A12435">
        <v>12433</v>
      </c>
      <c r="B12435" t="s">
        <v>93</v>
      </c>
      <c r="C12435" t="s">
        <v>20519</v>
      </c>
      <c r="D12435" t="s">
        <v>104</v>
      </c>
      <c r="E12435" t="s">
        <v>23</v>
      </c>
      <c r="F12435" t="s">
        <v>97</v>
      </c>
      <c r="G12435" t="b">
        <v>0</v>
      </c>
      <c r="H12435" t="s">
        <v>71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4</v>
      </c>
      <c r="O12435" t="s">
        <v>55</v>
      </c>
      <c r="Q12435">
        <v>26</v>
      </c>
      <c r="R12435">
        <v>54080</v>
      </c>
      <c r="S12435" t="s">
        <v>11116</v>
      </c>
    </row>
    <row r="12436" spans="1:20" x14ac:dyDescent="0.3">
      <c r="A12436">
        <v>12434</v>
      </c>
      <c r="B12436" t="s">
        <v>49</v>
      </c>
      <c r="C12436" t="s">
        <v>20520</v>
      </c>
      <c r="D12436" t="s">
        <v>20521</v>
      </c>
      <c r="E12436" t="s">
        <v>105</v>
      </c>
      <c r="F12436" t="s">
        <v>24</v>
      </c>
      <c r="G12436" t="b">
        <v>0</v>
      </c>
      <c r="H12436" t="s">
        <v>46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4</v>
      </c>
      <c r="O12436" t="s">
        <v>26</v>
      </c>
      <c r="P12436">
        <v>174667.5</v>
      </c>
      <c r="S12436" t="s">
        <v>3260</v>
      </c>
      <c r="T12436" t="s">
        <v>20522</v>
      </c>
    </row>
    <row r="12437" spans="1:20" x14ac:dyDescent="0.3">
      <c r="A12437">
        <v>12435</v>
      </c>
      <c r="B12437" t="s">
        <v>93</v>
      </c>
      <c r="C12437" t="s">
        <v>3178</v>
      </c>
      <c r="D12437" t="s">
        <v>20523</v>
      </c>
      <c r="E12437" t="s">
        <v>32</v>
      </c>
      <c r="F12437" t="s">
        <v>2027</v>
      </c>
      <c r="G12437" t="b">
        <v>0</v>
      </c>
      <c r="H12437" t="s">
        <v>54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4</v>
      </c>
      <c r="O12437" t="s">
        <v>55</v>
      </c>
      <c r="Q12437">
        <v>20</v>
      </c>
      <c r="R12437">
        <v>41600</v>
      </c>
      <c r="S12437" t="s">
        <v>20524</v>
      </c>
      <c r="T12437" t="s">
        <v>20525</v>
      </c>
    </row>
    <row r="12438" spans="1:20" x14ac:dyDescent="0.3">
      <c r="A12438">
        <v>12436</v>
      </c>
      <c r="B12438" t="s">
        <v>93</v>
      </c>
      <c r="C12438" t="s">
        <v>5486</v>
      </c>
      <c r="D12438" t="s">
        <v>928</v>
      </c>
      <c r="E12438" t="s">
        <v>2288</v>
      </c>
      <c r="F12438" t="s">
        <v>24</v>
      </c>
      <c r="G12438" t="b">
        <v>0</v>
      </c>
      <c r="H12438" t="s">
        <v>46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4</v>
      </c>
      <c r="O12438" t="s">
        <v>26</v>
      </c>
      <c r="P12438">
        <v>83243</v>
      </c>
      <c r="S12438" t="s">
        <v>20526</v>
      </c>
    </row>
    <row r="12439" spans="1:20" x14ac:dyDescent="0.3">
      <c r="A12439">
        <v>12437</v>
      </c>
      <c r="B12439" t="s">
        <v>93</v>
      </c>
      <c r="C12439" t="s">
        <v>93</v>
      </c>
      <c r="D12439" t="s">
        <v>20527</v>
      </c>
      <c r="E12439" t="s">
        <v>32</v>
      </c>
      <c r="F12439" t="s">
        <v>24</v>
      </c>
      <c r="G12439" t="b">
        <v>0</v>
      </c>
      <c r="H12439" t="s">
        <v>40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4</v>
      </c>
      <c r="O12439" t="s">
        <v>55</v>
      </c>
      <c r="Q12439">
        <v>48.825000000000003</v>
      </c>
      <c r="R12439">
        <v>101556</v>
      </c>
      <c r="S12439" t="s">
        <v>18632</v>
      </c>
      <c r="T12439" t="s">
        <v>949</v>
      </c>
    </row>
    <row r="12440" spans="1:20" x14ac:dyDescent="0.3">
      <c r="A12440">
        <v>12438</v>
      </c>
      <c r="B12440" t="s">
        <v>37</v>
      </c>
      <c r="C12440" t="s">
        <v>37</v>
      </c>
      <c r="D12440" t="s">
        <v>598</v>
      </c>
      <c r="E12440" t="s">
        <v>76</v>
      </c>
      <c r="F12440" t="s">
        <v>24</v>
      </c>
      <c r="G12440" t="b">
        <v>0</v>
      </c>
      <c r="H12440" t="s">
        <v>40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4</v>
      </c>
      <c r="O12440" t="s">
        <v>26</v>
      </c>
      <c r="P12440">
        <v>100000</v>
      </c>
      <c r="S12440" t="s">
        <v>20528</v>
      </c>
    </row>
    <row r="12441" spans="1:20" x14ac:dyDescent="0.3">
      <c r="A12441">
        <v>12439</v>
      </c>
      <c r="B12441" t="s">
        <v>49</v>
      </c>
      <c r="C12441" t="s">
        <v>49</v>
      </c>
      <c r="D12441" t="s">
        <v>34</v>
      </c>
      <c r="E12441" t="s">
        <v>32</v>
      </c>
      <c r="F12441" t="s">
        <v>24</v>
      </c>
      <c r="G12441" t="b">
        <v>0</v>
      </c>
      <c r="H12441" t="s">
        <v>25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5</v>
      </c>
      <c r="O12441" t="s">
        <v>26</v>
      </c>
      <c r="P12441">
        <v>141000</v>
      </c>
      <c r="S12441" t="s">
        <v>15934</v>
      </c>
      <c r="T12441" t="s">
        <v>20529</v>
      </c>
    </row>
    <row r="12442" spans="1:20" x14ac:dyDescent="0.3">
      <c r="A12442">
        <v>12440</v>
      </c>
      <c r="B12442" t="s">
        <v>93</v>
      </c>
      <c r="C12442" t="s">
        <v>20530</v>
      </c>
      <c r="D12442" t="s">
        <v>20531</v>
      </c>
      <c r="E12442" t="s">
        <v>52</v>
      </c>
      <c r="F12442" t="s">
        <v>24</v>
      </c>
      <c r="G12442" t="b">
        <v>0</v>
      </c>
      <c r="H12442" t="s">
        <v>46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4</v>
      </c>
      <c r="O12442" t="s">
        <v>55</v>
      </c>
      <c r="Q12442">
        <v>16</v>
      </c>
      <c r="R12442">
        <v>33280</v>
      </c>
      <c r="S12442" t="s">
        <v>20532</v>
      </c>
      <c r="T12442" t="s">
        <v>20533</v>
      </c>
    </row>
    <row r="12443" spans="1:20" x14ac:dyDescent="0.3">
      <c r="A12443">
        <v>12441</v>
      </c>
      <c r="B12443" t="s">
        <v>93</v>
      </c>
      <c r="C12443" t="s">
        <v>93</v>
      </c>
      <c r="D12443" t="s">
        <v>789</v>
      </c>
      <c r="E12443" t="s">
        <v>32</v>
      </c>
      <c r="F12443" t="s">
        <v>24</v>
      </c>
      <c r="G12443" t="b">
        <v>0</v>
      </c>
      <c r="H12443" t="s">
        <v>40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4</v>
      </c>
      <c r="O12443" t="s">
        <v>55</v>
      </c>
      <c r="Q12443">
        <v>30</v>
      </c>
      <c r="R12443">
        <v>62400</v>
      </c>
      <c r="S12443" t="s">
        <v>20534</v>
      </c>
      <c r="T12443" t="s">
        <v>8981</v>
      </c>
    </row>
    <row r="12444" spans="1:20" x14ac:dyDescent="0.3">
      <c r="A12444">
        <v>12442</v>
      </c>
      <c r="B12444" t="s">
        <v>29</v>
      </c>
      <c r="C12444" t="s">
        <v>29</v>
      </c>
      <c r="D12444" t="s">
        <v>2601</v>
      </c>
      <c r="E12444" t="s">
        <v>45</v>
      </c>
      <c r="F12444" t="s">
        <v>24</v>
      </c>
      <c r="G12444" t="b">
        <v>0</v>
      </c>
      <c r="H12444" t="s">
        <v>2602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602</v>
      </c>
      <c r="O12444" t="s">
        <v>26</v>
      </c>
      <c r="P12444">
        <v>156500</v>
      </c>
      <c r="S12444" t="s">
        <v>8656</v>
      </c>
      <c r="T12444" t="s">
        <v>20535</v>
      </c>
    </row>
    <row r="12445" spans="1:20" x14ac:dyDescent="0.3">
      <c r="A12445">
        <v>12443</v>
      </c>
      <c r="B12445" t="s">
        <v>49</v>
      </c>
      <c r="C12445" t="s">
        <v>49</v>
      </c>
      <c r="D12445" t="s">
        <v>7993</v>
      </c>
      <c r="E12445" t="s">
        <v>45</v>
      </c>
      <c r="F12445" t="s">
        <v>24</v>
      </c>
      <c r="G12445" t="b">
        <v>0</v>
      </c>
      <c r="H12445" t="s">
        <v>2889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9</v>
      </c>
      <c r="O12445" t="s">
        <v>26</v>
      </c>
      <c r="P12445">
        <v>157500</v>
      </c>
      <c r="S12445" t="s">
        <v>1872</v>
      </c>
      <c r="T12445" t="s">
        <v>20536</v>
      </c>
    </row>
    <row r="12446" spans="1:20" x14ac:dyDescent="0.3">
      <c r="A12446">
        <v>12444</v>
      </c>
      <c r="B12446" t="s">
        <v>93</v>
      </c>
      <c r="C12446" t="s">
        <v>748</v>
      </c>
      <c r="D12446" t="s">
        <v>1246</v>
      </c>
      <c r="E12446" t="s">
        <v>796</v>
      </c>
      <c r="F12446" t="s">
        <v>24</v>
      </c>
      <c r="G12446" t="b">
        <v>0</v>
      </c>
      <c r="H12446" t="s">
        <v>40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4</v>
      </c>
      <c r="O12446" t="s">
        <v>26</v>
      </c>
      <c r="P12446">
        <v>100700</v>
      </c>
      <c r="S12446" t="s">
        <v>1247</v>
      </c>
      <c r="T12446" t="s">
        <v>20537</v>
      </c>
    </row>
    <row r="12447" spans="1:20" x14ac:dyDescent="0.3">
      <c r="A12447">
        <v>12445</v>
      </c>
      <c r="B12447" t="s">
        <v>49</v>
      </c>
      <c r="C12447" t="s">
        <v>8717</v>
      </c>
      <c r="D12447" t="s">
        <v>824</v>
      </c>
      <c r="E12447" t="s">
        <v>173</v>
      </c>
      <c r="F12447" t="s">
        <v>97</v>
      </c>
      <c r="G12447" t="b">
        <v>0</v>
      </c>
      <c r="H12447" t="s">
        <v>40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4</v>
      </c>
      <c r="O12447" t="s">
        <v>55</v>
      </c>
      <c r="Q12447">
        <v>57.5</v>
      </c>
      <c r="R12447">
        <v>119600</v>
      </c>
      <c r="S12447" t="s">
        <v>9546</v>
      </c>
      <c r="T12447" t="s">
        <v>8719</v>
      </c>
    </row>
    <row r="12448" spans="1:20" x14ac:dyDescent="0.3">
      <c r="A12448">
        <v>12446</v>
      </c>
      <c r="B12448" t="s">
        <v>37</v>
      </c>
      <c r="C12448" t="s">
        <v>20538</v>
      </c>
      <c r="D12448" t="s">
        <v>20539</v>
      </c>
      <c r="E12448" t="s">
        <v>2914</v>
      </c>
      <c r="F12448" t="s">
        <v>53</v>
      </c>
      <c r="G12448" t="b">
        <v>0</v>
      </c>
      <c r="H12448" t="s">
        <v>46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4</v>
      </c>
      <c r="O12448" t="s">
        <v>26</v>
      </c>
      <c r="P12448">
        <v>193048</v>
      </c>
      <c r="S12448" t="s">
        <v>3729</v>
      </c>
      <c r="T12448" t="s">
        <v>20540</v>
      </c>
    </row>
    <row r="12449" spans="1:20" x14ac:dyDescent="0.3">
      <c r="A12449">
        <v>12447</v>
      </c>
      <c r="B12449" t="s">
        <v>65</v>
      </c>
      <c r="C12449" t="s">
        <v>16738</v>
      </c>
      <c r="D12449" t="s">
        <v>316</v>
      </c>
      <c r="E12449" t="s">
        <v>45</v>
      </c>
      <c r="F12449" t="s">
        <v>24</v>
      </c>
      <c r="G12449" t="b">
        <v>0</v>
      </c>
      <c r="H12449" t="s">
        <v>25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5</v>
      </c>
      <c r="O12449" t="s">
        <v>26</v>
      </c>
      <c r="P12449">
        <v>165000</v>
      </c>
      <c r="S12449" t="s">
        <v>20395</v>
      </c>
      <c r="T12449" t="s">
        <v>20541</v>
      </c>
    </row>
    <row r="12450" spans="1:20" x14ac:dyDescent="0.3">
      <c r="A12450">
        <v>12448</v>
      </c>
      <c r="B12450" t="s">
        <v>93</v>
      </c>
      <c r="C12450" t="s">
        <v>93</v>
      </c>
      <c r="D12450" t="s">
        <v>326</v>
      </c>
      <c r="E12450" t="s">
        <v>76</v>
      </c>
      <c r="F12450" t="s">
        <v>97</v>
      </c>
      <c r="G12450" t="b">
        <v>0</v>
      </c>
      <c r="H12450" t="s">
        <v>54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4</v>
      </c>
      <c r="O12450" t="s">
        <v>55</v>
      </c>
      <c r="Q12450">
        <v>30.5</v>
      </c>
      <c r="R12450">
        <v>63440</v>
      </c>
      <c r="S12450" t="s">
        <v>1398</v>
      </c>
      <c r="T12450" t="s">
        <v>20542</v>
      </c>
    </row>
    <row r="12451" spans="1:20" x14ac:dyDescent="0.3">
      <c r="A12451">
        <v>12449</v>
      </c>
      <c r="B12451" t="s">
        <v>29</v>
      </c>
      <c r="C12451" t="s">
        <v>14028</v>
      </c>
      <c r="D12451" t="s">
        <v>3495</v>
      </c>
      <c r="E12451" t="s">
        <v>45</v>
      </c>
      <c r="F12451" t="s">
        <v>97</v>
      </c>
      <c r="G12451" t="b">
        <v>0</v>
      </c>
      <c r="H12451" t="s">
        <v>281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81</v>
      </c>
      <c r="O12451" t="s">
        <v>26</v>
      </c>
      <c r="P12451">
        <v>147500</v>
      </c>
      <c r="S12451" t="s">
        <v>2772</v>
      </c>
      <c r="T12451" t="s">
        <v>14029</v>
      </c>
    </row>
    <row r="12452" spans="1:20" x14ac:dyDescent="0.3">
      <c r="A12452">
        <v>12450</v>
      </c>
      <c r="B12452" t="s">
        <v>93</v>
      </c>
      <c r="C12452" t="s">
        <v>20543</v>
      </c>
      <c r="D12452" t="s">
        <v>62</v>
      </c>
      <c r="E12452" t="s">
        <v>52</v>
      </c>
      <c r="F12452" t="s">
        <v>24</v>
      </c>
      <c r="G12452" t="b">
        <v>1</v>
      </c>
      <c r="H12452" t="s">
        <v>33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4</v>
      </c>
      <c r="O12452" t="s">
        <v>55</v>
      </c>
      <c r="Q12452">
        <v>62.5</v>
      </c>
      <c r="R12452">
        <v>130000</v>
      </c>
      <c r="S12452" t="s">
        <v>4795</v>
      </c>
      <c r="T12452" t="s">
        <v>20544</v>
      </c>
    </row>
    <row r="12453" spans="1:20" x14ac:dyDescent="0.3">
      <c r="A12453">
        <v>12451</v>
      </c>
      <c r="B12453" t="s">
        <v>93</v>
      </c>
      <c r="C12453" t="s">
        <v>11313</v>
      </c>
      <c r="D12453" t="s">
        <v>1435</v>
      </c>
      <c r="E12453" t="s">
        <v>32</v>
      </c>
      <c r="F12453" t="s">
        <v>97</v>
      </c>
      <c r="G12453" t="b">
        <v>0</v>
      </c>
      <c r="H12453" t="s">
        <v>71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4</v>
      </c>
      <c r="O12453" t="s">
        <v>55</v>
      </c>
      <c r="Q12453">
        <v>62.5</v>
      </c>
      <c r="R12453">
        <v>130000</v>
      </c>
      <c r="S12453" t="s">
        <v>20545</v>
      </c>
      <c r="T12453" t="s">
        <v>949</v>
      </c>
    </row>
    <row r="12454" spans="1:20" x14ac:dyDescent="0.3">
      <c r="A12454">
        <v>12452</v>
      </c>
      <c r="B12454" t="s">
        <v>93</v>
      </c>
      <c r="C12454" t="s">
        <v>93</v>
      </c>
      <c r="D12454" t="s">
        <v>104</v>
      </c>
      <c r="E12454" t="s">
        <v>23</v>
      </c>
      <c r="F12454" t="s">
        <v>97</v>
      </c>
      <c r="G12454" t="b">
        <v>0</v>
      </c>
      <c r="H12454" t="s">
        <v>71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4</v>
      </c>
      <c r="O12454" t="s">
        <v>55</v>
      </c>
      <c r="Q12454">
        <v>60</v>
      </c>
      <c r="R12454">
        <v>124800</v>
      </c>
      <c r="S12454" t="s">
        <v>5077</v>
      </c>
      <c r="T12454" t="s">
        <v>3080</v>
      </c>
    </row>
    <row r="12455" spans="1:20" x14ac:dyDescent="0.3">
      <c r="A12455">
        <v>12453</v>
      </c>
      <c r="B12455" t="s">
        <v>93</v>
      </c>
      <c r="C12455" t="s">
        <v>93</v>
      </c>
      <c r="D12455" t="s">
        <v>5361</v>
      </c>
      <c r="E12455" t="s">
        <v>76</v>
      </c>
      <c r="F12455" t="s">
        <v>97</v>
      </c>
      <c r="G12455" t="b">
        <v>0</v>
      </c>
      <c r="H12455" t="s">
        <v>40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4</v>
      </c>
      <c r="O12455" t="s">
        <v>55</v>
      </c>
      <c r="Q12455">
        <v>52.5</v>
      </c>
      <c r="R12455">
        <v>109200</v>
      </c>
      <c r="S12455" t="s">
        <v>20546</v>
      </c>
      <c r="T12455" t="s">
        <v>20547</v>
      </c>
    </row>
    <row r="12456" spans="1:20" x14ac:dyDescent="0.3">
      <c r="A12456">
        <v>12454</v>
      </c>
      <c r="B12456" t="s">
        <v>20</v>
      </c>
      <c r="C12456" t="s">
        <v>20</v>
      </c>
      <c r="D12456" t="s">
        <v>392</v>
      </c>
      <c r="E12456" t="s">
        <v>255</v>
      </c>
      <c r="F12456" t="s">
        <v>97</v>
      </c>
      <c r="G12456" t="b">
        <v>0</v>
      </c>
      <c r="H12456" t="s">
        <v>54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4</v>
      </c>
      <c r="O12456" t="s">
        <v>55</v>
      </c>
      <c r="Q12456">
        <v>60</v>
      </c>
      <c r="R12456">
        <v>124800</v>
      </c>
      <c r="S12456" t="s">
        <v>16318</v>
      </c>
    </row>
    <row r="12457" spans="1:20" x14ac:dyDescent="0.3">
      <c r="A12457">
        <v>12455</v>
      </c>
      <c r="B12457" t="s">
        <v>443</v>
      </c>
      <c r="C12457" t="s">
        <v>20548</v>
      </c>
      <c r="D12457" t="s">
        <v>5475</v>
      </c>
      <c r="E12457" t="s">
        <v>45</v>
      </c>
      <c r="F12457" t="s">
        <v>24</v>
      </c>
      <c r="G12457" t="b">
        <v>0</v>
      </c>
      <c r="H12457" t="s">
        <v>1855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5</v>
      </c>
      <c r="O12457" t="s">
        <v>26</v>
      </c>
      <c r="P12457">
        <v>89100</v>
      </c>
      <c r="S12457" t="s">
        <v>5774</v>
      </c>
      <c r="T12457" t="s">
        <v>20549</v>
      </c>
    </row>
    <row r="12458" spans="1:20" x14ac:dyDescent="0.3">
      <c r="A12458">
        <v>12456</v>
      </c>
      <c r="B12458" t="s">
        <v>49</v>
      </c>
      <c r="C12458" t="s">
        <v>5084</v>
      </c>
      <c r="D12458" t="s">
        <v>519</v>
      </c>
      <c r="E12458" t="s">
        <v>446</v>
      </c>
      <c r="F12458" t="s">
        <v>53</v>
      </c>
      <c r="G12458" t="b">
        <v>0</v>
      </c>
      <c r="H12458" t="s">
        <v>71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4</v>
      </c>
      <c r="O12458" t="s">
        <v>55</v>
      </c>
      <c r="Q12458">
        <v>15</v>
      </c>
      <c r="R12458">
        <v>31200</v>
      </c>
      <c r="S12458" t="s">
        <v>4944</v>
      </c>
      <c r="T12458" t="s">
        <v>721</v>
      </c>
    </row>
    <row r="12459" spans="1:20" x14ac:dyDescent="0.3">
      <c r="A12459">
        <v>12457</v>
      </c>
      <c r="B12459" t="s">
        <v>93</v>
      </c>
      <c r="C12459" t="s">
        <v>20550</v>
      </c>
      <c r="D12459" t="s">
        <v>62</v>
      </c>
      <c r="E12459" t="s">
        <v>222</v>
      </c>
      <c r="F12459" t="s">
        <v>24</v>
      </c>
      <c r="G12459" t="b">
        <v>1</v>
      </c>
      <c r="H12459" t="s">
        <v>46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4</v>
      </c>
      <c r="O12459" t="s">
        <v>26</v>
      </c>
      <c r="P12459">
        <v>82500</v>
      </c>
      <c r="S12459" t="s">
        <v>1263</v>
      </c>
      <c r="T12459" t="s">
        <v>7043</v>
      </c>
    </row>
    <row r="12460" spans="1:20" x14ac:dyDescent="0.3">
      <c r="A12460">
        <v>12458</v>
      </c>
      <c r="B12460" t="s">
        <v>93</v>
      </c>
      <c r="C12460" t="s">
        <v>20551</v>
      </c>
      <c r="D12460" t="s">
        <v>20552</v>
      </c>
      <c r="E12460" t="s">
        <v>419</v>
      </c>
      <c r="F12460" t="s">
        <v>24</v>
      </c>
      <c r="G12460" t="b">
        <v>0</v>
      </c>
      <c r="H12460" t="s">
        <v>46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4</v>
      </c>
      <c r="O12460" t="s">
        <v>55</v>
      </c>
      <c r="Q12460">
        <v>26.5</v>
      </c>
      <c r="R12460">
        <v>55120</v>
      </c>
      <c r="S12460" t="s">
        <v>20553</v>
      </c>
      <c r="T12460" t="s">
        <v>899</v>
      </c>
    </row>
    <row r="12461" spans="1:20" x14ac:dyDescent="0.3">
      <c r="A12461">
        <v>12459</v>
      </c>
      <c r="B12461" t="s">
        <v>49</v>
      </c>
      <c r="C12461" t="s">
        <v>49</v>
      </c>
      <c r="D12461" t="s">
        <v>2417</v>
      </c>
      <c r="E12461" t="s">
        <v>105</v>
      </c>
      <c r="F12461" t="s">
        <v>24</v>
      </c>
      <c r="G12461" t="b">
        <v>0</v>
      </c>
      <c r="H12461" t="s">
        <v>71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4</v>
      </c>
      <c r="O12461" t="s">
        <v>26</v>
      </c>
      <c r="P12461">
        <v>125000</v>
      </c>
      <c r="S12461" t="s">
        <v>20554</v>
      </c>
      <c r="T12461" t="s">
        <v>13013</v>
      </c>
    </row>
    <row r="12462" spans="1:20" x14ac:dyDescent="0.3">
      <c r="A12462">
        <v>12460</v>
      </c>
      <c r="B12462" t="s">
        <v>93</v>
      </c>
      <c r="C12462" t="s">
        <v>93</v>
      </c>
      <c r="D12462" t="s">
        <v>20555</v>
      </c>
      <c r="E12462" t="s">
        <v>45</v>
      </c>
      <c r="F12462" t="s">
        <v>24</v>
      </c>
      <c r="G12462" t="b">
        <v>0</v>
      </c>
      <c r="H12462" t="s">
        <v>2006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6</v>
      </c>
      <c r="O12462" t="s">
        <v>26</v>
      </c>
      <c r="P12462">
        <v>74368.5</v>
      </c>
      <c r="S12462" t="s">
        <v>10465</v>
      </c>
    </row>
    <row r="12463" spans="1:20" x14ac:dyDescent="0.3">
      <c r="A12463">
        <v>12461</v>
      </c>
      <c r="B12463" t="s">
        <v>29</v>
      </c>
      <c r="C12463" t="s">
        <v>20556</v>
      </c>
      <c r="D12463" t="s">
        <v>1659</v>
      </c>
      <c r="E12463" t="s">
        <v>32</v>
      </c>
      <c r="F12463" t="s">
        <v>24</v>
      </c>
      <c r="G12463" t="b">
        <v>0</v>
      </c>
      <c r="H12463" t="s">
        <v>98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4</v>
      </c>
      <c r="O12463" t="s">
        <v>26</v>
      </c>
      <c r="P12463">
        <v>100000</v>
      </c>
      <c r="S12463" t="s">
        <v>12881</v>
      </c>
      <c r="T12463" t="s">
        <v>2605</v>
      </c>
    </row>
    <row r="12464" spans="1:20" x14ac:dyDescent="0.3">
      <c r="A12464">
        <v>12462</v>
      </c>
      <c r="B12464" t="s">
        <v>29</v>
      </c>
      <c r="C12464" t="s">
        <v>2657</v>
      </c>
      <c r="D12464" t="s">
        <v>20557</v>
      </c>
      <c r="E12464" t="s">
        <v>3180</v>
      </c>
      <c r="F12464" t="s">
        <v>24</v>
      </c>
      <c r="G12464" t="b">
        <v>0</v>
      </c>
      <c r="H12464" t="s">
        <v>71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4</v>
      </c>
      <c r="O12464" t="s">
        <v>26</v>
      </c>
      <c r="P12464">
        <v>190950</v>
      </c>
      <c r="S12464" t="s">
        <v>115</v>
      </c>
      <c r="T12464" t="s">
        <v>2658</v>
      </c>
    </row>
    <row r="12465" spans="1:20" x14ac:dyDescent="0.3">
      <c r="A12465">
        <v>12463</v>
      </c>
      <c r="B12465" t="s">
        <v>20</v>
      </c>
      <c r="C12465" t="s">
        <v>20</v>
      </c>
      <c r="D12465" t="s">
        <v>62</v>
      </c>
      <c r="E12465" t="s">
        <v>32</v>
      </c>
      <c r="F12465" t="s">
        <v>24</v>
      </c>
      <c r="G12465" t="b">
        <v>1</v>
      </c>
      <c r="H12465" t="s">
        <v>71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4</v>
      </c>
      <c r="O12465" t="s">
        <v>55</v>
      </c>
      <c r="Q12465">
        <v>55.604999999999997</v>
      </c>
      <c r="R12465">
        <v>115658.4</v>
      </c>
      <c r="S12465" t="s">
        <v>20558</v>
      </c>
      <c r="T12465" t="s">
        <v>4201</v>
      </c>
    </row>
    <row r="12466" spans="1:20" x14ac:dyDescent="0.3">
      <c r="A12466">
        <v>12464</v>
      </c>
      <c r="B12466" t="s">
        <v>49</v>
      </c>
      <c r="C12466" t="s">
        <v>49</v>
      </c>
      <c r="D12466" t="s">
        <v>17484</v>
      </c>
      <c r="E12466" t="s">
        <v>23</v>
      </c>
      <c r="F12466" t="s">
        <v>53</v>
      </c>
      <c r="G12466" t="b">
        <v>0</v>
      </c>
      <c r="H12466" t="s">
        <v>98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4</v>
      </c>
      <c r="O12466" t="s">
        <v>26</v>
      </c>
      <c r="P12466">
        <v>73639</v>
      </c>
      <c r="S12466" t="s">
        <v>20559</v>
      </c>
    </row>
    <row r="12467" spans="1:20" x14ac:dyDescent="0.3">
      <c r="A12467">
        <v>12465</v>
      </c>
      <c r="B12467" t="s">
        <v>65</v>
      </c>
      <c r="C12467" t="s">
        <v>20560</v>
      </c>
      <c r="D12467" t="s">
        <v>3576</v>
      </c>
      <c r="E12467" t="s">
        <v>114</v>
      </c>
      <c r="F12467" t="s">
        <v>24</v>
      </c>
      <c r="G12467" t="b">
        <v>0</v>
      </c>
      <c r="H12467" t="s">
        <v>98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4</v>
      </c>
      <c r="O12467" t="s">
        <v>26</v>
      </c>
      <c r="P12467">
        <v>165000</v>
      </c>
      <c r="S12467" t="s">
        <v>20561</v>
      </c>
      <c r="T12467" t="s">
        <v>20562</v>
      </c>
    </row>
    <row r="12468" spans="1:20" x14ac:dyDescent="0.3">
      <c r="A12468">
        <v>12466</v>
      </c>
      <c r="B12468" t="s">
        <v>37</v>
      </c>
      <c r="C12468" t="s">
        <v>37</v>
      </c>
      <c r="D12468" t="s">
        <v>62</v>
      </c>
      <c r="E12468" t="s">
        <v>23</v>
      </c>
      <c r="F12468" t="s">
        <v>24</v>
      </c>
      <c r="G12468" t="b">
        <v>1</v>
      </c>
      <c r="H12468" t="s">
        <v>40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4</v>
      </c>
      <c r="O12468" t="s">
        <v>26</v>
      </c>
      <c r="P12468">
        <v>100000</v>
      </c>
      <c r="S12468" t="s">
        <v>20563</v>
      </c>
      <c r="T12468" t="s">
        <v>20564</v>
      </c>
    </row>
    <row r="12469" spans="1:20" x14ac:dyDescent="0.3">
      <c r="A12469">
        <v>12467</v>
      </c>
      <c r="B12469" t="s">
        <v>29</v>
      </c>
      <c r="C12469" t="s">
        <v>29</v>
      </c>
      <c r="D12469" t="s">
        <v>2968</v>
      </c>
      <c r="E12469" t="s">
        <v>105</v>
      </c>
      <c r="F12469" t="s">
        <v>24</v>
      </c>
      <c r="G12469" t="b">
        <v>0</v>
      </c>
      <c r="H12469" t="s">
        <v>46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4</v>
      </c>
      <c r="O12469" t="s">
        <v>26</v>
      </c>
      <c r="P12469">
        <v>115000</v>
      </c>
      <c r="S12469" t="s">
        <v>656</v>
      </c>
      <c r="T12469" t="s">
        <v>20565</v>
      </c>
    </row>
    <row r="12470" spans="1:20" x14ac:dyDescent="0.3">
      <c r="A12470">
        <v>12468</v>
      </c>
      <c r="B12470" t="s">
        <v>93</v>
      </c>
      <c r="C12470" t="s">
        <v>20566</v>
      </c>
      <c r="D12470" t="s">
        <v>757</v>
      </c>
      <c r="E12470" t="s">
        <v>20567</v>
      </c>
      <c r="F12470" t="s">
        <v>24</v>
      </c>
      <c r="G12470" t="b">
        <v>0</v>
      </c>
      <c r="H12470" t="s">
        <v>71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4</v>
      </c>
      <c r="O12470" t="s">
        <v>55</v>
      </c>
      <c r="Q12470">
        <v>24</v>
      </c>
      <c r="R12470">
        <v>49920</v>
      </c>
      <c r="S12470" t="s">
        <v>149</v>
      </c>
      <c r="T12470" t="s">
        <v>20568</v>
      </c>
    </row>
    <row r="12471" spans="1:20" x14ac:dyDescent="0.3">
      <c r="A12471">
        <v>12469</v>
      </c>
      <c r="B12471" t="s">
        <v>65</v>
      </c>
      <c r="C12471" t="s">
        <v>20569</v>
      </c>
      <c r="D12471" t="s">
        <v>20570</v>
      </c>
      <c r="E12471" t="s">
        <v>105</v>
      </c>
      <c r="F12471" t="s">
        <v>24</v>
      </c>
      <c r="G12471" t="b">
        <v>0</v>
      </c>
      <c r="H12471" t="s">
        <v>40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4</v>
      </c>
      <c r="O12471" t="s">
        <v>26</v>
      </c>
      <c r="P12471">
        <v>90000</v>
      </c>
      <c r="S12471" t="s">
        <v>4704</v>
      </c>
      <c r="T12471" t="s">
        <v>20571</v>
      </c>
    </row>
    <row r="12472" spans="1:20" x14ac:dyDescent="0.3">
      <c r="A12472">
        <v>12470</v>
      </c>
      <c r="B12472" t="s">
        <v>93</v>
      </c>
      <c r="C12472" t="s">
        <v>20572</v>
      </c>
      <c r="D12472" t="s">
        <v>557</v>
      </c>
      <c r="E12472" t="s">
        <v>7272</v>
      </c>
      <c r="F12472" t="s">
        <v>24</v>
      </c>
      <c r="G12472" t="b">
        <v>0</v>
      </c>
      <c r="H12472" t="s">
        <v>98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4</v>
      </c>
      <c r="O12472" t="s">
        <v>55</v>
      </c>
      <c r="Q12472">
        <v>24</v>
      </c>
      <c r="R12472">
        <v>49920</v>
      </c>
      <c r="S12472" t="s">
        <v>20573</v>
      </c>
      <c r="T12472" t="s">
        <v>2994</v>
      </c>
    </row>
    <row r="12473" spans="1:20" x14ac:dyDescent="0.3">
      <c r="A12473">
        <v>12471</v>
      </c>
      <c r="B12473" t="s">
        <v>29</v>
      </c>
      <c r="C12473" t="s">
        <v>1504</v>
      </c>
      <c r="D12473" t="s">
        <v>422</v>
      </c>
      <c r="E12473" t="s">
        <v>32</v>
      </c>
      <c r="F12473" t="s">
        <v>24</v>
      </c>
      <c r="G12473" t="b">
        <v>0</v>
      </c>
      <c r="H12473" t="s">
        <v>46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4</v>
      </c>
      <c r="O12473" t="s">
        <v>26</v>
      </c>
      <c r="P12473">
        <v>144825</v>
      </c>
      <c r="S12473" t="s">
        <v>7679</v>
      </c>
      <c r="T12473" t="s">
        <v>20574</v>
      </c>
    </row>
    <row r="12474" spans="1:20" x14ac:dyDescent="0.3">
      <c r="A12474">
        <v>12472</v>
      </c>
      <c r="B12474" t="s">
        <v>93</v>
      </c>
      <c r="C12474" t="s">
        <v>20575</v>
      </c>
      <c r="D12474" t="s">
        <v>62</v>
      </c>
      <c r="E12474" t="s">
        <v>23</v>
      </c>
      <c r="F12474" t="s">
        <v>97</v>
      </c>
      <c r="G12474" t="b">
        <v>1</v>
      </c>
      <c r="H12474" t="s">
        <v>33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4</v>
      </c>
      <c r="O12474" t="s">
        <v>55</v>
      </c>
      <c r="Q12474">
        <v>40.5</v>
      </c>
      <c r="R12474">
        <v>84240</v>
      </c>
      <c r="S12474" t="s">
        <v>20576</v>
      </c>
      <c r="T12474" t="s">
        <v>482</v>
      </c>
    </row>
    <row r="12475" spans="1:20" x14ac:dyDescent="0.3">
      <c r="A12475">
        <v>12473</v>
      </c>
      <c r="B12475" t="s">
        <v>93</v>
      </c>
      <c r="C12475" t="s">
        <v>5241</v>
      </c>
      <c r="D12475" t="s">
        <v>392</v>
      </c>
      <c r="E12475" t="s">
        <v>897</v>
      </c>
      <c r="F12475" t="s">
        <v>24</v>
      </c>
      <c r="G12475" t="b">
        <v>0</v>
      </c>
      <c r="H12475" t="s">
        <v>54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4</v>
      </c>
      <c r="O12475" t="s">
        <v>26</v>
      </c>
      <c r="P12475">
        <v>106680</v>
      </c>
      <c r="S12475" t="s">
        <v>20577</v>
      </c>
      <c r="T12475" t="s">
        <v>20578</v>
      </c>
    </row>
    <row r="12476" spans="1:20" x14ac:dyDescent="0.3">
      <c r="A12476">
        <v>12474</v>
      </c>
      <c r="B12476" t="s">
        <v>29</v>
      </c>
      <c r="C12476" t="s">
        <v>284</v>
      </c>
      <c r="D12476" t="s">
        <v>95</v>
      </c>
      <c r="E12476" t="s">
        <v>286</v>
      </c>
      <c r="F12476" t="s">
        <v>24</v>
      </c>
      <c r="G12476" t="b">
        <v>0</v>
      </c>
      <c r="H12476" t="s">
        <v>46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4</v>
      </c>
      <c r="O12476" t="s">
        <v>26</v>
      </c>
      <c r="P12476">
        <v>135000</v>
      </c>
      <c r="S12476" t="s">
        <v>286</v>
      </c>
    </row>
    <row r="12477" spans="1:20" x14ac:dyDescent="0.3">
      <c r="A12477">
        <v>12475</v>
      </c>
      <c r="B12477" t="s">
        <v>29</v>
      </c>
      <c r="C12477" t="s">
        <v>20579</v>
      </c>
      <c r="D12477" t="s">
        <v>62</v>
      </c>
      <c r="E12477" t="s">
        <v>243</v>
      </c>
      <c r="F12477" t="s">
        <v>244</v>
      </c>
      <c r="G12477" t="b">
        <v>1</v>
      </c>
      <c r="H12477" t="s">
        <v>71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4</v>
      </c>
      <c r="O12477" t="s">
        <v>55</v>
      </c>
      <c r="Q12477">
        <v>31.5</v>
      </c>
      <c r="R12477">
        <v>65520</v>
      </c>
      <c r="S12477" t="s">
        <v>243</v>
      </c>
      <c r="T12477" t="s">
        <v>2612</v>
      </c>
    </row>
    <row r="12478" spans="1:20" x14ac:dyDescent="0.3">
      <c r="A12478">
        <v>12476</v>
      </c>
      <c r="B12478" t="s">
        <v>49</v>
      </c>
      <c r="C12478" t="s">
        <v>20580</v>
      </c>
      <c r="D12478" t="s">
        <v>34</v>
      </c>
      <c r="E12478" t="s">
        <v>45</v>
      </c>
      <c r="F12478" t="s">
        <v>24</v>
      </c>
      <c r="G12478" t="b">
        <v>0</v>
      </c>
      <c r="H12478" t="s">
        <v>25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5</v>
      </c>
      <c r="O12478" t="s">
        <v>26</v>
      </c>
      <c r="P12478">
        <v>72000</v>
      </c>
      <c r="S12478" t="s">
        <v>3764</v>
      </c>
      <c r="T12478" t="s">
        <v>8390</v>
      </c>
    </row>
    <row r="12479" spans="1:20" x14ac:dyDescent="0.3">
      <c r="A12479">
        <v>12477</v>
      </c>
      <c r="B12479" t="s">
        <v>49</v>
      </c>
      <c r="C12479" t="s">
        <v>49</v>
      </c>
      <c r="D12479" t="s">
        <v>62</v>
      </c>
      <c r="E12479" t="s">
        <v>76</v>
      </c>
      <c r="F12479" t="s">
        <v>24</v>
      </c>
      <c r="G12479" t="b">
        <v>1</v>
      </c>
      <c r="H12479" t="s">
        <v>54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4</v>
      </c>
      <c r="O12479" t="s">
        <v>26</v>
      </c>
      <c r="P12479">
        <v>110000</v>
      </c>
      <c r="S12479" t="s">
        <v>20581</v>
      </c>
      <c r="T12479" t="s">
        <v>20582</v>
      </c>
    </row>
    <row r="12480" spans="1:20" x14ac:dyDescent="0.3">
      <c r="A12480">
        <v>12478</v>
      </c>
      <c r="B12480" t="s">
        <v>65</v>
      </c>
      <c r="C12480" t="s">
        <v>1623</v>
      </c>
      <c r="D12480" t="s">
        <v>1228</v>
      </c>
      <c r="E12480" t="s">
        <v>52</v>
      </c>
      <c r="F12480" t="s">
        <v>24</v>
      </c>
      <c r="G12480" t="b">
        <v>0</v>
      </c>
      <c r="H12480" t="s">
        <v>33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4</v>
      </c>
      <c r="O12480" t="s">
        <v>55</v>
      </c>
      <c r="Q12480">
        <v>55.59</v>
      </c>
      <c r="R12480">
        <v>115627.2</v>
      </c>
      <c r="S12480" t="s">
        <v>115</v>
      </c>
      <c r="T12480" t="s">
        <v>1641</v>
      </c>
    </row>
    <row r="12481" spans="1:20" x14ac:dyDescent="0.3">
      <c r="A12481">
        <v>12479</v>
      </c>
      <c r="B12481" t="s">
        <v>65</v>
      </c>
      <c r="C12481" t="s">
        <v>65</v>
      </c>
      <c r="D12481" t="s">
        <v>13755</v>
      </c>
      <c r="E12481" t="s">
        <v>45</v>
      </c>
      <c r="F12481" t="s">
        <v>24</v>
      </c>
      <c r="G12481" t="b">
        <v>0</v>
      </c>
      <c r="H12481" t="s">
        <v>970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70</v>
      </c>
      <c r="O12481" t="s">
        <v>26</v>
      </c>
      <c r="P12481">
        <v>147500</v>
      </c>
      <c r="S12481" t="s">
        <v>11337</v>
      </c>
      <c r="T12481" t="s">
        <v>20583</v>
      </c>
    </row>
    <row r="12482" spans="1:20" x14ac:dyDescent="0.3">
      <c r="A12482">
        <v>12480</v>
      </c>
      <c r="B12482" t="s">
        <v>49</v>
      </c>
      <c r="C12482" t="s">
        <v>20584</v>
      </c>
      <c r="D12482" t="s">
        <v>161</v>
      </c>
      <c r="E12482" t="s">
        <v>32</v>
      </c>
      <c r="F12482" t="s">
        <v>24</v>
      </c>
      <c r="G12482" t="b">
        <v>0</v>
      </c>
      <c r="H12482" t="s">
        <v>40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4</v>
      </c>
      <c r="O12482" t="s">
        <v>26</v>
      </c>
      <c r="P12482">
        <v>82500</v>
      </c>
      <c r="S12482" t="s">
        <v>13998</v>
      </c>
      <c r="T12482" t="s">
        <v>20585</v>
      </c>
    </row>
    <row r="12483" spans="1:20" x14ac:dyDescent="0.3">
      <c r="A12483">
        <v>12481</v>
      </c>
      <c r="B12483" t="s">
        <v>49</v>
      </c>
      <c r="C12483" t="s">
        <v>7242</v>
      </c>
      <c r="D12483" t="s">
        <v>62</v>
      </c>
      <c r="E12483" t="s">
        <v>76</v>
      </c>
      <c r="F12483" t="s">
        <v>24</v>
      </c>
      <c r="G12483" t="b">
        <v>1</v>
      </c>
      <c r="H12483" t="s">
        <v>46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4</v>
      </c>
      <c r="O12483" t="s">
        <v>26</v>
      </c>
      <c r="P12483">
        <v>116000</v>
      </c>
      <c r="S12483" t="s">
        <v>7243</v>
      </c>
      <c r="T12483" t="s">
        <v>7244</v>
      </c>
    </row>
    <row r="12484" spans="1:20" x14ac:dyDescent="0.3">
      <c r="A12484">
        <v>12482</v>
      </c>
      <c r="B12484" t="s">
        <v>93</v>
      </c>
      <c r="C12484" t="s">
        <v>20586</v>
      </c>
      <c r="D12484" t="s">
        <v>1541</v>
      </c>
      <c r="E12484" t="s">
        <v>105</v>
      </c>
      <c r="F12484" t="s">
        <v>24</v>
      </c>
      <c r="G12484" t="b">
        <v>0</v>
      </c>
      <c r="H12484" t="s">
        <v>25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5</v>
      </c>
      <c r="O12484" t="s">
        <v>26</v>
      </c>
      <c r="P12484">
        <v>115000</v>
      </c>
      <c r="S12484" t="s">
        <v>20587</v>
      </c>
      <c r="T12484" t="s">
        <v>20588</v>
      </c>
    </row>
    <row r="12485" spans="1:20" x14ac:dyDescent="0.3">
      <c r="A12485">
        <v>12483</v>
      </c>
      <c r="B12485" t="s">
        <v>93</v>
      </c>
      <c r="C12485" t="s">
        <v>20589</v>
      </c>
      <c r="D12485" t="s">
        <v>445</v>
      </c>
      <c r="E12485" t="s">
        <v>76</v>
      </c>
      <c r="F12485" t="s">
        <v>97</v>
      </c>
      <c r="G12485" t="b">
        <v>0</v>
      </c>
      <c r="H12485" t="s">
        <v>33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4</v>
      </c>
      <c r="O12485" t="s">
        <v>55</v>
      </c>
      <c r="Q12485">
        <v>58</v>
      </c>
      <c r="R12485">
        <v>120640</v>
      </c>
      <c r="S12485" t="s">
        <v>20590</v>
      </c>
      <c r="T12485" t="s">
        <v>20591</v>
      </c>
    </row>
    <row r="12486" spans="1:20" x14ac:dyDescent="0.3">
      <c r="A12486">
        <v>12484</v>
      </c>
      <c r="B12486" t="s">
        <v>49</v>
      </c>
      <c r="C12486" t="s">
        <v>20592</v>
      </c>
      <c r="D12486" t="s">
        <v>1011</v>
      </c>
      <c r="E12486" t="s">
        <v>45</v>
      </c>
      <c r="F12486" t="s">
        <v>24</v>
      </c>
      <c r="G12486" t="b">
        <v>0</v>
      </c>
      <c r="H12486" t="s">
        <v>500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500</v>
      </c>
      <c r="O12486" t="s">
        <v>26</v>
      </c>
      <c r="P12486">
        <v>171121</v>
      </c>
      <c r="S12486" t="s">
        <v>20593</v>
      </c>
      <c r="T12486" t="s">
        <v>20594</v>
      </c>
    </row>
    <row r="12487" spans="1:20" x14ac:dyDescent="0.3">
      <c r="A12487">
        <v>12485</v>
      </c>
      <c r="B12487" t="s">
        <v>93</v>
      </c>
      <c r="C12487" t="s">
        <v>20595</v>
      </c>
      <c r="D12487" t="s">
        <v>62</v>
      </c>
      <c r="E12487" t="s">
        <v>52</v>
      </c>
      <c r="F12487" t="s">
        <v>53</v>
      </c>
      <c r="G12487" t="b">
        <v>1</v>
      </c>
      <c r="H12487" t="s">
        <v>71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4</v>
      </c>
      <c r="O12487" t="s">
        <v>55</v>
      </c>
      <c r="Q12487">
        <v>24.97</v>
      </c>
      <c r="R12487">
        <v>51937.599999999999</v>
      </c>
      <c r="S12487" t="s">
        <v>7514</v>
      </c>
      <c r="T12487" t="s">
        <v>7515</v>
      </c>
    </row>
    <row r="12488" spans="1:20" x14ac:dyDescent="0.3">
      <c r="A12488">
        <v>12486</v>
      </c>
      <c r="B12488" t="s">
        <v>65</v>
      </c>
      <c r="C12488" t="s">
        <v>65</v>
      </c>
      <c r="D12488" t="s">
        <v>161</v>
      </c>
      <c r="E12488" t="s">
        <v>2588</v>
      </c>
      <c r="F12488" t="s">
        <v>24</v>
      </c>
      <c r="G12488" t="b">
        <v>0</v>
      </c>
      <c r="H12488" t="s">
        <v>71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4</v>
      </c>
      <c r="O12488" t="s">
        <v>26</v>
      </c>
      <c r="P12488">
        <v>187500</v>
      </c>
      <c r="S12488" t="s">
        <v>20596</v>
      </c>
      <c r="T12488" t="s">
        <v>20597</v>
      </c>
    </row>
    <row r="12489" spans="1:20" x14ac:dyDescent="0.3">
      <c r="A12489">
        <v>12487</v>
      </c>
      <c r="B12489" t="s">
        <v>49</v>
      </c>
      <c r="C12489" t="s">
        <v>20598</v>
      </c>
      <c r="D12489" t="s">
        <v>757</v>
      </c>
      <c r="E12489" t="s">
        <v>710</v>
      </c>
      <c r="F12489" t="s">
        <v>24</v>
      </c>
      <c r="G12489" t="b">
        <v>0</v>
      </c>
      <c r="H12489" t="s">
        <v>71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4</v>
      </c>
      <c r="O12489" t="s">
        <v>26</v>
      </c>
      <c r="P12489">
        <v>141500</v>
      </c>
      <c r="S12489" t="s">
        <v>20599</v>
      </c>
    </row>
    <row r="12490" spans="1:20" x14ac:dyDescent="0.3">
      <c r="A12490">
        <v>12488</v>
      </c>
      <c r="B12490" t="s">
        <v>93</v>
      </c>
      <c r="C12490" t="s">
        <v>20600</v>
      </c>
      <c r="D12490" t="s">
        <v>104</v>
      </c>
      <c r="E12490" t="s">
        <v>520</v>
      </c>
      <c r="F12490" t="s">
        <v>97</v>
      </c>
      <c r="G12490" t="b">
        <v>0</v>
      </c>
      <c r="H12490" t="s">
        <v>71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4</v>
      </c>
      <c r="O12490" t="s">
        <v>55</v>
      </c>
      <c r="Q12490">
        <v>30</v>
      </c>
      <c r="R12490">
        <v>62400</v>
      </c>
      <c r="S12490" t="s">
        <v>10316</v>
      </c>
      <c r="T12490" t="s">
        <v>707</v>
      </c>
    </row>
    <row r="12491" spans="1:20" x14ac:dyDescent="0.3">
      <c r="A12491">
        <v>12489</v>
      </c>
      <c r="B12491" t="s">
        <v>49</v>
      </c>
      <c r="C12491" t="s">
        <v>20601</v>
      </c>
      <c r="D12491" t="s">
        <v>62</v>
      </c>
      <c r="E12491" t="s">
        <v>23</v>
      </c>
      <c r="F12491" t="s">
        <v>24</v>
      </c>
      <c r="G12491" t="b">
        <v>1</v>
      </c>
      <c r="H12491" t="s">
        <v>98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4</v>
      </c>
      <c r="O12491" t="s">
        <v>26</v>
      </c>
      <c r="P12491">
        <v>120000</v>
      </c>
      <c r="S12491" t="s">
        <v>20602</v>
      </c>
      <c r="T12491" t="s">
        <v>2615</v>
      </c>
    </row>
    <row r="12492" spans="1:20" x14ac:dyDescent="0.3">
      <c r="A12492">
        <v>12490</v>
      </c>
      <c r="B12492" t="s">
        <v>93</v>
      </c>
      <c r="C12492" t="s">
        <v>11331</v>
      </c>
      <c r="D12492" t="s">
        <v>161</v>
      </c>
      <c r="E12492" t="s">
        <v>173</v>
      </c>
      <c r="F12492" t="s">
        <v>24</v>
      </c>
      <c r="G12492" t="b">
        <v>0</v>
      </c>
      <c r="H12492" t="s">
        <v>40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4</v>
      </c>
      <c r="O12492" t="s">
        <v>26</v>
      </c>
      <c r="P12492">
        <v>90000</v>
      </c>
      <c r="S12492" t="s">
        <v>20603</v>
      </c>
      <c r="T12492" t="s">
        <v>11332</v>
      </c>
    </row>
    <row r="12493" spans="1:20" x14ac:dyDescent="0.3">
      <c r="A12493">
        <v>12491</v>
      </c>
      <c r="B12493" t="s">
        <v>37</v>
      </c>
      <c r="C12493" t="s">
        <v>20604</v>
      </c>
      <c r="D12493" t="s">
        <v>126</v>
      </c>
      <c r="E12493" t="s">
        <v>105</v>
      </c>
      <c r="F12493" t="s">
        <v>24</v>
      </c>
      <c r="G12493" t="b">
        <v>0</v>
      </c>
      <c r="H12493" t="s">
        <v>98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4</v>
      </c>
      <c r="O12493" t="s">
        <v>26</v>
      </c>
      <c r="P12493">
        <v>150000</v>
      </c>
      <c r="S12493" t="s">
        <v>11825</v>
      </c>
    </row>
    <row r="12494" spans="1:20" x14ac:dyDescent="0.3">
      <c r="A12494">
        <v>12492</v>
      </c>
      <c r="B12494" t="s">
        <v>49</v>
      </c>
      <c r="C12494" t="s">
        <v>49</v>
      </c>
      <c r="D12494" t="s">
        <v>34</v>
      </c>
      <c r="E12494" t="s">
        <v>76</v>
      </c>
      <c r="F12494" t="s">
        <v>24</v>
      </c>
      <c r="G12494" t="b">
        <v>0</v>
      </c>
      <c r="H12494" t="s">
        <v>46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4</v>
      </c>
      <c r="O12494" t="s">
        <v>26</v>
      </c>
      <c r="P12494">
        <v>117000</v>
      </c>
      <c r="S12494" t="s">
        <v>20605</v>
      </c>
      <c r="T12494" t="s">
        <v>20606</v>
      </c>
    </row>
    <row r="12495" spans="1:20" x14ac:dyDescent="0.3">
      <c r="A12495">
        <v>12493</v>
      </c>
      <c r="B12495" t="s">
        <v>93</v>
      </c>
      <c r="C12495" t="s">
        <v>11341</v>
      </c>
      <c r="D12495" t="s">
        <v>10100</v>
      </c>
      <c r="E12495" t="s">
        <v>52</v>
      </c>
      <c r="F12495" t="s">
        <v>24</v>
      </c>
      <c r="G12495" t="b">
        <v>0</v>
      </c>
      <c r="H12495" t="s">
        <v>40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4</v>
      </c>
      <c r="O12495" t="s">
        <v>55</v>
      </c>
      <c r="Q12495">
        <v>42.5</v>
      </c>
      <c r="R12495">
        <v>88400</v>
      </c>
      <c r="S12495" t="s">
        <v>2674</v>
      </c>
      <c r="T12495" t="s">
        <v>20607</v>
      </c>
    </row>
    <row r="12496" spans="1:20" x14ac:dyDescent="0.3">
      <c r="A12496">
        <v>12494</v>
      </c>
      <c r="B12496" t="s">
        <v>29</v>
      </c>
      <c r="C12496" t="s">
        <v>454</v>
      </c>
      <c r="D12496" t="s">
        <v>392</v>
      </c>
      <c r="E12496" t="s">
        <v>76</v>
      </c>
      <c r="F12496" t="s">
        <v>24</v>
      </c>
      <c r="G12496" t="b">
        <v>0</v>
      </c>
      <c r="H12496" t="s">
        <v>40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4</v>
      </c>
      <c r="O12496" t="s">
        <v>55</v>
      </c>
      <c r="Q12496">
        <v>57.5</v>
      </c>
      <c r="R12496">
        <v>119600</v>
      </c>
      <c r="S12496" t="s">
        <v>141</v>
      </c>
      <c r="T12496" t="s">
        <v>20608</v>
      </c>
    </row>
    <row r="12497" spans="1:20" x14ac:dyDescent="0.3">
      <c r="A12497">
        <v>12495</v>
      </c>
      <c r="B12497" t="s">
        <v>65</v>
      </c>
      <c r="C12497" t="s">
        <v>65</v>
      </c>
      <c r="D12497" t="s">
        <v>2417</v>
      </c>
      <c r="E12497" t="s">
        <v>105</v>
      </c>
      <c r="F12497" t="s">
        <v>24</v>
      </c>
      <c r="G12497" t="b">
        <v>0</v>
      </c>
      <c r="H12497" t="s">
        <v>54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4</v>
      </c>
      <c r="O12497" t="s">
        <v>26</v>
      </c>
      <c r="P12497">
        <v>125000</v>
      </c>
      <c r="S12497" t="s">
        <v>20609</v>
      </c>
      <c r="T12497" t="s">
        <v>20610</v>
      </c>
    </row>
    <row r="12498" spans="1:20" x14ac:dyDescent="0.3">
      <c r="A12498">
        <v>12496</v>
      </c>
      <c r="B12498" t="s">
        <v>29</v>
      </c>
      <c r="C12498" t="s">
        <v>1676</v>
      </c>
      <c r="D12498" t="s">
        <v>62</v>
      </c>
      <c r="E12498" t="s">
        <v>286</v>
      </c>
      <c r="F12498" t="s">
        <v>24</v>
      </c>
      <c r="G12498" t="b">
        <v>1</v>
      </c>
      <c r="H12498" t="s">
        <v>40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4</v>
      </c>
      <c r="O12498" t="s">
        <v>26</v>
      </c>
      <c r="P12498">
        <v>150000</v>
      </c>
      <c r="S12498" t="s">
        <v>286</v>
      </c>
      <c r="T12498" t="s">
        <v>20611</v>
      </c>
    </row>
    <row r="12499" spans="1:20" x14ac:dyDescent="0.3">
      <c r="A12499">
        <v>12497</v>
      </c>
      <c r="B12499" t="s">
        <v>93</v>
      </c>
      <c r="C12499" t="s">
        <v>20612</v>
      </c>
      <c r="D12499" t="s">
        <v>20613</v>
      </c>
      <c r="E12499" t="s">
        <v>23</v>
      </c>
      <c r="F12499" t="s">
        <v>97</v>
      </c>
      <c r="G12499" t="b">
        <v>0</v>
      </c>
      <c r="H12499" t="s">
        <v>98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4</v>
      </c>
      <c r="O12499" t="s">
        <v>55</v>
      </c>
      <c r="Q12499">
        <v>24.44</v>
      </c>
      <c r="R12499">
        <v>50835.199999999997</v>
      </c>
      <c r="S12499" t="s">
        <v>20614</v>
      </c>
      <c r="T12499" t="s">
        <v>20615</v>
      </c>
    </row>
    <row r="12500" spans="1:20" x14ac:dyDescent="0.3">
      <c r="A12500">
        <v>12498</v>
      </c>
      <c r="B12500" t="s">
        <v>49</v>
      </c>
      <c r="C12500" t="s">
        <v>20616</v>
      </c>
      <c r="D12500" t="s">
        <v>480</v>
      </c>
      <c r="E12500" t="s">
        <v>790</v>
      </c>
      <c r="F12500" t="s">
        <v>24</v>
      </c>
      <c r="G12500" t="b">
        <v>0</v>
      </c>
      <c r="H12500" t="s">
        <v>98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4</v>
      </c>
      <c r="O12500" t="s">
        <v>26</v>
      </c>
      <c r="P12500">
        <v>150000</v>
      </c>
      <c r="S12500" t="s">
        <v>20617</v>
      </c>
      <c r="T12500" t="s">
        <v>92</v>
      </c>
    </row>
    <row r="12501" spans="1:20" x14ac:dyDescent="0.3">
      <c r="A12501">
        <v>12499</v>
      </c>
      <c r="B12501" t="s">
        <v>49</v>
      </c>
      <c r="C12501" t="s">
        <v>20618</v>
      </c>
      <c r="D12501" t="s">
        <v>203</v>
      </c>
      <c r="E12501" t="s">
        <v>32</v>
      </c>
      <c r="F12501" t="s">
        <v>97</v>
      </c>
      <c r="G12501" t="b">
        <v>0</v>
      </c>
      <c r="H12501" t="s">
        <v>46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4</v>
      </c>
      <c r="O12501" t="s">
        <v>55</v>
      </c>
      <c r="Q12501">
        <v>43.35</v>
      </c>
      <c r="R12501">
        <v>90168</v>
      </c>
      <c r="S12501" t="s">
        <v>20619</v>
      </c>
      <c r="T12501" t="s">
        <v>5742</v>
      </c>
    </row>
    <row r="12502" spans="1:20" x14ac:dyDescent="0.3">
      <c r="A12502">
        <v>12500</v>
      </c>
      <c r="B12502" t="s">
        <v>65</v>
      </c>
      <c r="C12502" t="s">
        <v>65</v>
      </c>
      <c r="D12502" t="s">
        <v>80</v>
      </c>
      <c r="E12502" t="s">
        <v>239</v>
      </c>
      <c r="F12502" t="s">
        <v>24</v>
      </c>
      <c r="G12502" t="b">
        <v>0</v>
      </c>
      <c r="H12502" t="s">
        <v>33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4</v>
      </c>
      <c r="O12502" t="s">
        <v>26</v>
      </c>
      <c r="P12502">
        <v>150000</v>
      </c>
      <c r="S12502" t="s">
        <v>20620</v>
      </c>
      <c r="T12502" t="s">
        <v>20621</v>
      </c>
    </row>
    <row r="12503" spans="1:20" x14ac:dyDescent="0.3">
      <c r="A12503">
        <v>12501</v>
      </c>
      <c r="B12503" t="s">
        <v>29</v>
      </c>
      <c r="C12503" t="s">
        <v>29</v>
      </c>
      <c r="D12503" t="s">
        <v>62</v>
      </c>
      <c r="E12503" t="s">
        <v>76</v>
      </c>
      <c r="F12503" t="s">
        <v>24</v>
      </c>
      <c r="G12503" t="b">
        <v>1</v>
      </c>
      <c r="H12503" t="s">
        <v>25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5</v>
      </c>
      <c r="O12503" t="s">
        <v>55</v>
      </c>
      <c r="Q12503">
        <v>67.5</v>
      </c>
      <c r="R12503">
        <v>140400</v>
      </c>
      <c r="S12503" t="s">
        <v>141</v>
      </c>
      <c r="T12503" t="s">
        <v>20622</v>
      </c>
    </row>
    <row r="12504" spans="1:20" x14ac:dyDescent="0.3">
      <c r="A12504">
        <v>12502</v>
      </c>
      <c r="B12504" t="s">
        <v>65</v>
      </c>
      <c r="C12504" t="s">
        <v>65</v>
      </c>
      <c r="D12504" t="s">
        <v>161</v>
      </c>
      <c r="E12504" t="s">
        <v>76</v>
      </c>
      <c r="F12504" t="s">
        <v>24</v>
      </c>
      <c r="G12504" t="b">
        <v>0</v>
      </c>
      <c r="H12504" t="s">
        <v>98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4</v>
      </c>
      <c r="O12504" t="s">
        <v>26</v>
      </c>
      <c r="P12504">
        <v>182500</v>
      </c>
      <c r="S12504" t="s">
        <v>17133</v>
      </c>
      <c r="T12504" t="s">
        <v>17134</v>
      </c>
    </row>
    <row r="12505" spans="1:20" x14ac:dyDescent="0.3">
      <c r="A12505">
        <v>12503</v>
      </c>
      <c r="B12505" t="s">
        <v>93</v>
      </c>
      <c r="C12505" t="s">
        <v>20623</v>
      </c>
      <c r="D12505" t="s">
        <v>1733</v>
      </c>
      <c r="E12505" t="s">
        <v>32</v>
      </c>
      <c r="F12505" t="s">
        <v>24</v>
      </c>
      <c r="G12505" t="b">
        <v>0</v>
      </c>
      <c r="H12505" t="s">
        <v>40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4</v>
      </c>
      <c r="O12505" t="s">
        <v>26</v>
      </c>
      <c r="P12505">
        <v>71678</v>
      </c>
      <c r="S12505" t="s">
        <v>11758</v>
      </c>
    </row>
    <row r="12506" spans="1:20" x14ac:dyDescent="0.3">
      <c r="A12506">
        <v>12504</v>
      </c>
      <c r="B12506" t="s">
        <v>49</v>
      </c>
      <c r="C12506" t="s">
        <v>49</v>
      </c>
      <c r="D12506" t="s">
        <v>389</v>
      </c>
      <c r="E12506" t="s">
        <v>105</v>
      </c>
      <c r="F12506" t="s">
        <v>24</v>
      </c>
      <c r="G12506" t="b">
        <v>0</v>
      </c>
      <c r="H12506" t="s">
        <v>33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4</v>
      </c>
      <c r="O12506" t="s">
        <v>26</v>
      </c>
      <c r="P12506">
        <v>115000</v>
      </c>
      <c r="S12506" t="s">
        <v>20624</v>
      </c>
      <c r="T12506" t="s">
        <v>20625</v>
      </c>
    </row>
    <row r="12507" spans="1:20" x14ac:dyDescent="0.3">
      <c r="A12507">
        <v>12505</v>
      </c>
      <c r="B12507" t="s">
        <v>29</v>
      </c>
      <c r="C12507" t="s">
        <v>29</v>
      </c>
      <c r="D12507" t="s">
        <v>359</v>
      </c>
      <c r="E12507" t="s">
        <v>105</v>
      </c>
      <c r="F12507" t="s">
        <v>24</v>
      </c>
      <c r="G12507" t="b">
        <v>0</v>
      </c>
      <c r="H12507" t="s">
        <v>71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4</v>
      </c>
      <c r="O12507" t="s">
        <v>26</v>
      </c>
      <c r="P12507">
        <v>100000</v>
      </c>
      <c r="S12507" t="s">
        <v>1052</v>
      </c>
      <c r="T12507" t="s">
        <v>5294</v>
      </c>
    </row>
    <row r="12508" spans="1:20" x14ac:dyDescent="0.3">
      <c r="A12508">
        <v>12506</v>
      </c>
      <c r="B12508" t="s">
        <v>93</v>
      </c>
      <c r="C12508" t="s">
        <v>1686</v>
      </c>
      <c r="D12508" t="s">
        <v>480</v>
      </c>
      <c r="E12508" t="s">
        <v>23</v>
      </c>
      <c r="F12508" t="s">
        <v>24</v>
      </c>
      <c r="G12508" t="b">
        <v>0</v>
      </c>
      <c r="H12508" t="s">
        <v>33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4</v>
      </c>
      <c r="O12508" t="s">
        <v>26</v>
      </c>
      <c r="P12508">
        <v>99150</v>
      </c>
      <c r="S12508" t="s">
        <v>2090</v>
      </c>
      <c r="T12508" t="s">
        <v>20626</v>
      </c>
    </row>
    <row r="12509" spans="1:20" x14ac:dyDescent="0.3">
      <c r="A12509">
        <v>12507</v>
      </c>
      <c r="B12509" t="s">
        <v>29</v>
      </c>
      <c r="C12509" t="s">
        <v>29</v>
      </c>
      <c r="D12509" t="s">
        <v>62</v>
      </c>
      <c r="E12509" t="s">
        <v>76</v>
      </c>
      <c r="F12509" t="s">
        <v>24</v>
      </c>
      <c r="G12509" t="b">
        <v>1</v>
      </c>
      <c r="H12509" t="s">
        <v>71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4</v>
      </c>
      <c r="O12509" t="s">
        <v>26</v>
      </c>
      <c r="P12509">
        <v>80000</v>
      </c>
      <c r="S12509" t="s">
        <v>9037</v>
      </c>
      <c r="T12509" t="s">
        <v>20627</v>
      </c>
    </row>
    <row r="12510" spans="1:20" x14ac:dyDescent="0.3">
      <c r="A12510">
        <v>12508</v>
      </c>
      <c r="B12510" t="s">
        <v>42</v>
      </c>
      <c r="C12510" t="s">
        <v>42</v>
      </c>
      <c r="D12510" t="s">
        <v>3606</v>
      </c>
      <c r="E12510" t="s">
        <v>45</v>
      </c>
      <c r="F12510" t="s">
        <v>24</v>
      </c>
      <c r="G12510" t="b">
        <v>0</v>
      </c>
      <c r="H12510" t="s">
        <v>224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4</v>
      </c>
      <c r="O12510" t="s">
        <v>26</v>
      </c>
      <c r="P12510">
        <v>166000</v>
      </c>
      <c r="S12510" t="s">
        <v>20628</v>
      </c>
      <c r="T12510" t="s">
        <v>20629</v>
      </c>
    </row>
    <row r="12511" spans="1:20" x14ac:dyDescent="0.3">
      <c r="A12511">
        <v>12509</v>
      </c>
      <c r="B12511" t="s">
        <v>49</v>
      </c>
      <c r="C12511" t="s">
        <v>20630</v>
      </c>
      <c r="D12511" t="s">
        <v>266</v>
      </c>
      <c r="E12511" t="s">
        <v>2667</v>
      </c>
      <c r="F12511" t="s">
        <v>24</v>
      </c>
      <c r="G12511" t="b">
        <v>0</v>
      </c>
      <c r="H12511" t="s">
        <v>25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5</v>
      </c>
      <c r="O12511" t="s">
        <v>26</v>
      </c>
      <c r="P12511">
        <v>164497.5</v>
      </c>
      <c r="S12511" t="s">
        <v>427</v>
      </c>
      <c r="T12511" t="s">
        <v>20631</v>
      </c>
    </row>
    <row r="12512" spans="1:20" x14ac:dyDescent="0.3">
      <c r="A12512">
        <v>12510</v>
      </c>
      <c r="B12512" t="s">
        <v>29</v>
      </c>
      <c r="C12512" t="s">
        <v>29</v>
      </c>
      <c r="D12512" t="s">
        <v>1387</v>
      </c>
      <c r="E12512" t="s">
        <v>255</v>
      </c>
      <c r="F12512" t="s">
        <v>97</v>
      </c>
      <c r="G12512" t="b">
        <v>0</v>
      </c>
      <c r="H12512" t="s">
        <v>98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4</v>
      </c>
      <c r="O12512" t="s">
        <v>55</v>
      </c>
      <c r="Q12512">
        <v>55</v>
      </c>
      <c r="R12512">
        <v>114400</v>
      </c>
      <c r="S12512" t="s">
        <v>440</v>
      </c>
      <c r="T12512" t="s">
        <v>4619</v>
      </c>
    </row>
    <row r="12513" spans="1:20" x14ac:dyDescent="0.3">
      <c r="A12513">
        <v>12511</v>
      </c>
      <c r="B12513" t="s">
        <v>93</v>
      </c>
      <c r="C12513" t="s">
        <v>14248</v>
      </c>
      <c r="D12513" t="s">
        <v>3196</v>
      </c>
      <c r="E12513" t="s">
        <v>23</v>
      </c>
      <c r="F12513" t="s">
        <v>24</v>
      </c>
      <c r="G12513" t="b">
        <v>0</v>
      </c>
      <c r="H12513" t="s">
        <v>40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4</v>
      </c>
      <c r="O12513" t="s">
        <v>26</v>
      </c>
      <c r="P12513">
        <v>200000</v>
      </c>
      <c r="S12513" t="s">
        <v>20632</v>
      </c>
      <c r="T12513" t="s">
        <v>20633</v>
      </c>
    </row>
    <row r="12514" spans="1:20" x14ac:dyDescent="0.3">
      <c r="A12514">
        <v>12512</v>
      </c>
      <c r="B12514" t="s">
        <v>29</v>
      </c>
      <c r="C12514" t="s">
        <v>20634</v>
      </c>
      <c r="D12514" t="s">
        <v>62</v>
      </c>
      <c r="E12514" t="s">
        <v>243</v>
      </c>
      <c r="F12514" t="s">
        <v>244</v>
      </c>
      <c r="G12514" t="b">
        <v>1</v>
      </c>
      <c r="H12514" t="s">
        <v>46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4</v>
      </c>
      <c r="O12514" t="s">
        <v>55</v>
      </c>
      <c r="Q12514">
        <v>25</v>
      </c>
      <c r="R12514">
        <v>52000</v>
      </c>
      <c r="S12514" t="s">
        <v>243</v>
      </c>
      <c r="T12514" t="s">
        <v>20635</v>
      </c>
    </row>
    <row r="12515" spans="1:20" x14ac:dyDescent="0.3">
      <c r="A12515">
        <v>12513</v>
      </c>
      <c r="B12515" t="s">
        <v>37</v>
      </c>
      <c r="C12515" t="s">
        <v>20636</v>
      </c>
      <c r="D12515" t="s">
        <v>626</v>
      </c>
      <c r="E12515" t="s">
        <v>20637</v>
      </c>
      <c r="F12515" t="s">
        <v>24</v>
      </c>
      <c r="G12515" t="b">
        <v>0</v>
      </c>
      <c r="H12515" t="s">
        <v>25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5</v>
      </c>
      <c r="O12515" t="s">
        <v>26</v>
      </c>
      <c r="P12515">
        <v>126815</v>
      </c>
      <c r="S12515" t="s">
        <v>1090</v>
      </c>
      <c r="T12515" t="s">
        <v>20638</v>
      </c>
    </row>
    <row r="12516" spans="1:20" x14ac:dyDescent="0.3">
      <c r="A12516">
        <v>12514</v>
      </c>
      <c r="B12516" t="s">
        <v>93</v>
      </c>
      <c r="C12516" t="s">
        <v>20639</v>
      </c>
      <c r="D12516" t="s">
        <v>445</v>
      </c>
      <c r="E12516" t="s">
        <v>76</v>
      </c>
      <c r="F12516" t="s">
        <v>97</v>
      </c>
      <c r="G12516" t="b">
        <v>0</v>
      </c>
      <c r="H12516" t="s">
        <v>33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4</v>
      </c>
      <c r="O12516" t="s">
        <v>55</v>
      </c>
      <c r="Q12516">
        <v>125</v>
      </c>
      <c r="R12516">
        <v>260000</v>
      </c>
      <c r="S12516" t="s">
        <v>20640</v>
      </c>
      <c r="T12516" t="s">
        <v>5661</v>
      </c>
    </row>
    <row r="12517" spans="1:20" x14ac:dyDescent="0.3">
      <c r="A12517">
        <v>12515</v>
      </c>
      <c r="B12517" t="s">
        <v>29</v>
      </c>
      <c r="C12517" t="s">
        <v>20641</v>
      </c>
      <c r="D12517" t="s">
        <v>62</v>
      </c>
      <c r="E12517" t="s">
        <v>222</v>
      </c>
      <c r="F12517" t="s">
        <v>24</v>
      </c>
      <c r="G12517" t="b">
        <v>1</v>
      </c>
      <c r="H12517" t="s">
        <v>40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4</v>
      </c>
      <c r="O12517" t="s">
        <v>26</v>
      </c>
      <c r="P12517">
        <v>90000</v>
      </c>
      <c r="S12517" t="s">
        <v>1263</v>
      </c>
      <c r="T12517" t="s">
        <v>20642</v>
      </c>
    </row>
    <row r="12518" spans="1:20" x14ac:dyDescent="0.3">
      <c r="A12518">
        <v>12516</v>
      </c>
      <c r="B12518" t="s">
        <v>29</v>
      </c>
      <c r="C12518" t="s">
        <v>5697</v>
      </c>
      <c r="D12518" t="s">
        <v>101</v>
      </c>
      <c r="E12518" t="s">
        <v>76</v>
      </c>
      <c r="F12518" t="s">
        <v>24</v>
      </c>
      <c r="G12518" t="b">
        <v>0</v>
      </c>
      <c r="H12518" t="s">
        <v>71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4</v>
      </c>
      <c r="O12518" t="s">
        <v>26</v>
      </c>
      <c r="P12518">
        <v>110000</v>
      </c>
      <c r="S12518" t="s">
        <v>467</v>
      </c>
      <c r="T12518" t="s">
        <v>20643</v>
      </c>
    </row>
    <row r="12519" spans="1:20" x14ac:dyDescent="0.3">
      <c r="A12519">
        <v>12517</v>
      </c>
      <c r="B12519" t="s">
        <v>49</v>
      </c>
      <c r="C12519" t="s">
        <v>20644</v>
      </c>
      <c r="D12519" t="s">
        <v>95</v>
      </c>
      <c r="E12519" t="s">
        <v>52</v>
      </c>
      <c r="F12519" t="s">
        <v>24</v>
      </c>
      <c r="G12519" t="b">
        <v>0</v>
      </c>
      <c r="H12519" t="s">
        <v>71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4</v>
      </c>
      <c r="O12519" t="s">
        <v>55</v>
      </c>
      <c r="Q12519">
        <v>43.98</v>
      </c>
      <c r="R12519">
        <v>91478.399999999994</v>
      </c>
      <c r="S12519" t="s">
        <v>8261</v>
      </c>
      <c r="T12519" t="s">
        <v>2029</v>
      </c>
    </row>
    <row r="12520" spans="1:20" x14ac:dyDescent="0.3">
      <c r="A12520">
        <v>12518</v>
      </c>
      <c r="B12520" t="s">
        <v>49</v>
      </c>
      <c r="C12520" t="s">
        <v>49</v>
      </c>
      <c r="D12520" t="s">
        <v>4543</v>
      </c>
      <c r="E12520" t="s">
        <v>76</v>
      </c>
      <c r="F12520" t="s">
        <v>24</v>
      </c>
      <c r="G12520" t="b">
        <v>0</v>
      </c>
      <c r="H12520" t="s">
        <v>40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4</v>
      </c>
      <c r="O12520" t="s">
        <v>55</v>
      </c>
      <c r="Q12520">
        <v>50</v>
      </c>
      <c r="R12520">
        <v>104000</v>
      </c>
      <c r="S12520" t="s">
        <v>141</v>
      </c>
      <c r="T12520" t="s">
        <v>20645</v>
      </c>
    </row>
    <row r="12521" spans="1:20" x14ac:dyDescent="0.3">
      <c r="A12521">
        <v>12519</v>
      </c>
      <c r="B12521" t="s">
        <v>49</v>
      </c>
      <c r="C12521" t="s">
        <v>49</v>
      </c>
      <c r="D12521" t="s">
        <v>62</v>
      </c>
      <c r="E12521" t="s">
        <v>32</v>
      </c>
      <c r="F12521" t="s">
        <v>24</v>
      </c>
      <c r="G12521" t="b">
        <v>1</v>
      </c>
      <c r="H12521" t="s">
        <v>25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5</v>
      </c>
      <c r="O12521" t="s">
        <v>26</v>
      </c>
      <c r="P12521">
        <v>110000</v>
      </c>
      <c r="S12521" t="s">
        <v>20646</v>
      </c>
      <c r="T12521" t="s">
        <v>449</v>
      </c>
    </row>
    <row r="12522" spans="1:20" x14ac:dyDescent="0.3">
      <c r="A12522">
        <v>12520</v>
      </c>
      <c r="B12522" t="s">
        <v>93</v>
      </c>
      <c r="C12522" t="s">
        <v>522</v>
      </c>
      <c r="D12522" t="s">
        <v>80</v>
      </c>
      <c r="E12522" t="s">
        <v>173</v>
      </c>
      <c r="F12522" t="s">
        <v>24</v>
      </c>
      <c r="G12522" t="b">
        <v>0</v>
      </c>
      <c r="H12522" t="s">
        <v>71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4</v>
      </c>
      <c r="O12522" t="s">
        <v>55</v>
      </c>
      <c r="Q12522">
        <v>40</v>
      </c>
      <c r="R12522">
        <v>83200</v>
      </c>
      <c r="S12522" t="s">
        <v>286</v>
      </c>
      <c r="T12522" t="s">
        <v>20647</v>
      </c>
    </row>
    <row r="12523" spans="1:20" x14ac:dyDescent="0.3">
      <c r="A12523">
        <v>12521</v>
      </c>
      <c r="B12523" t="s">
        <v>93</v>
      </c>
      <c r="C12523" t="s">
        <v>93</v>
      </c>
      <c r="D12523" t="s">
        <v>20648</v>
      </c>
      <c r="E12523" t="s">
        <v>23</v>
      </c>
      <c r="F12523" t="s">
        <v>97</v>
      </c>
      <c r="G12523" t="b">
        <v>0</v>
      </c>
      <c r="H12523" t="s">
        <v>46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4</v>
      </c>
      <c r="O12523" t="s">
        <v>26</v>
      </c>
      <c r="P12523">
        <v>65000</v>
      </c>
      <c r="S12523" t="s">
        <v>15223</v>
      </c>
      <c r="T12523" t="s">
        <v>17158</v>
      </c>
    </row>
    <row r="12524" spans="1:20" x14ac:dyDescent="0.3">
      <c r="A12524">
        <v>12522</v>
      </c>
      <c r="B12524" t="s">
        <v>49</v>
      </c>
      <c r="C12524" t="s">
        <v>5161</v>
      </c>
      <c r="D12524" t="s">
        <v>515</v>
      </c>
      <c r="E12524" t="s">
        <v>52</v>
      </c>
      <c r="F12524" t="s">
        <v>53</v>
      </c>
      <c r="G12524" t="b">
        <v>0</v>
      </c>
      <c r="H12524" t="s">
        <v>33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4</v>
      </c>
      <c r="O12524" t="s">
        <v>55</v>
      </c>
      <c r="Q12524">
        <v>31.975000000000001</v>
      </c>
      <c r="R12524">
        <v>66508</v>
      </c>
      <c r="S12524" t="s">
        <v>356</v>
      </c>
      <c r="T12524" t="s">
        <v>2600</v>
      </c>
    </row>
    <row r="12525" spans="1:20" x14ac:dyDescent="0.3">
      <c r="A12525">
        <v>12523</v>
      </c>
      <c r="B12525" t="s">
        <v>93</v>
      </c>
      <c r="C12525" t="s">
        <v>20649</v>
      </c>
      <c r="D12525" t="s">
        <v>3003</v>
      </c>
      <c r="E12525" t="s">
        <v>52</v>
      </c>
      <c r="F12525" t="s">
        <v>24</v>
      </c>
      <c r="G12525" t="b">
        <v>0</v>
      </c>
      <c r="H12525" t="s">
        <v>33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4</v>
      </c>
      <c r="O12525" t="s">
        <v>55</v>
      </c>
      <c r="Q12525">
        <v>22.695</v>
      </c>
      <c r="R12525">
        <v>47205.599999999999</v>
      </c>
      <c r="S12525" t="s">
        <v>20650</v>
      </c>
      <c r="T12525" t="s">
        <v>721</v>
      </c>
    </row>
    <row r="12526" spans="1:20" x14ac:dyDescent="0.3">
      <c r="A12526">
        <v>12524</v>
      </c>
      <c r="B12526" t="s">
        <v>65</v>
      </c>
      <c r="C12526" t="s">
        <v>65</v>
      </c>
      <c r="D12526" t="s">
        <v>480</v>
      </c>
      <c r="E12526" t="s">
        <v>76</v>
      </c>
      <c r="F12526" t="s">
        <v>97</v>
      </c>
      <c r="G12526" t="b">
        <v>0</v>
      </c>
      <c r="H12526" t="s">
        <v>25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5</v>
      </c>
      <c r="O12526" t="s">
        <v>55</v>
      </c>
      <c r="Q12526">
        <v>72.5</v>
      </c>
      <c r="R12526">
        <v>150800</v>
      </c>
      <c r="S12526" t="s">
        <v>327</v>
      </c>
      <c r="T12526" t="s">
        <v>20651</v>
      </c>
    </row>
    <row r="12527" spans="1:20" x14ac:dyDescent="0.3">
      <c r="A12527">
        <v>12525</v>
      </c>
      <c r="B12527" t="s">
        <v>65</v>
      </c>
      <c r="C12527" t="s">
        <v>65</v>
      </c>
      <c r="D12527" t="s">
        <v>266</v>
      </c>
      <c r="E12527" t="s">
        <v>173</v>
      </c>
      <c r="F12527" t="s">
        <v>97</v>
      </c>
      <c r="G12527" t="b">
        <v>0</v>
      </c>
      <c r="H12527" t="s">
        <v>46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4</v>
      </c>
      <c r="O12527" t="s">
        <v>55</v>
      </c>
      <c r="Q12527">
        <v>85</v>
      </c>
      <c r="R12527">
        <v>176800</v>
      </c>
      <c r="S12527" t="s">
        <v>13242</v>
      </c>
      <c r="T12527" t="s">
        <v>20652</v>
      </c>
    </row>
    <row r="12528" spans="1:20" x14ac:dyDescent="0.3">
      <c r="A12528">
        <v>12526</v>
      </c>
      <c r="B12528" t="s">
        <v>93</v>
      </c>
      <c r="C12528" t="s">
        <v>93</v>
      </c>
      <c r="D12528" t="s">
        <v>1914</v>
      </c>
      <c r="E12528" t="s">
        <v>32</v>
      </c>
      <c r="F12528" t="s">
        <v>24</v>
      </c>
      <c r="G12528" t="b">
        <v>0</v>
      </c>
      <c r="H12528" t="s">
        <v>40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4</v>
      </c>
      <c r="O12528" t="s">
        <v>26</v>
      </c>
      <c r="P12528">
        <v>81682</v>
      </c>
      <c r="S12528" t="s">
        <v>3332</v>
      </c>
      <c r="T12528" t="s">
        <v>20653</v>
      </c>
    </row>
    <row r="12529" spans="1:20" x14ac:dyDescent="0.3">
      <c r="A12529">
        <v>12527</v>
      </c>
      <c r="B12529" t="s">
        <v>29</v>
      </c>
      <c r="C12529" t="s">
        <v>20654</v>
      </c>
      <c r="D12529" t="s">
        <v>1260</v>
      </c>
      <c r="E12529" t="s">
        <v>76</v>
      </c>
      <c r="F12529" t="s">
        <v>97</v>
      </c>
      <c r="G12529" t="b">
        <v>0</v>
      </c>
      <c r="H12529" t="s">
        <v>25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5</v>
      </c>
      <c r="O12529" t="s">
        <v>55</v>
      </c>
      <c r="Q12529">
        <v>73</v>
      </c>
      <c r="R12529">
        <v>151840</v>
      </c>
      <c r="S12529" t="s">
        <v>20655</v>
      </c>
      <c r="T12529" t="s">
        <v>20656</v>
      </c>
    </row>
    <row r="12530" spans="1:20" x14ac:dyDescent="0.3">
      <c r="A12530">
        <v>12528</v>
      </c>
      <c r="B12530" t="s">
        <v>93</v>
      </c>
      <c r="C12530" t="s">
        <v>20657</v>
      </c>
      <c r="D12530" t="s">
        <v>16072</v>
      </c>
      <c r="E12530" t="s">
        <v>23</v>
      </c>
      <c r="F12530" t="s">
        <v>24</v>
      </c>
      <c r="G12530" t="b">
        <v>0</v>
      </c>
      <c r="H12530" t="s">
        <v>46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4</v>
      </c>
      <c r="O12530" t="s">
        <v>26</v>
      </c>
      <c r="P12530">
        <v>50000</v>
      </c>
      <c r="S12530" t="s">
        <v>20658</v>
      </c>
      <c r="T12530" t="s">
        <v>20659</v>
      </c>
    </row>
    <row r="12531" spans="1:20" x14ac:dyDescent="0.3">
      <c r="A12531">
        <v>12529</v>
      </c>
      <c r="B12531" t="s">
        <v>29</v>
      </c>
      <c r="C12531" t="s">
        <v>29</v>
      </c>
      <c r="D12531" t="s">
        <v>75</v>
      </c>
      <c r="E12531" t="s">
        <v>76</v>
      </c>
      <c r="F12531" t="s">
        <v>244</v>
      </c>
      <c r="G12531" t="b">
        <v>0</v>
      </c>
      <c r="H12531" t="s">
        <v>98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4</v>
      </c>
      <c r="O12531" t="s">
        <v>55</v>
      </c>
      <c r="Q12531">
        <v>54.994999999999997</v>
      </c>
      <c r="R12531">
        <v>114389.6</v>
      </c>
      <c r="S12531" t="s">
        <v>2837</v>
      </c>
      <c r="T12531" t="s">
        <v>20660</v>
      </c>
    </row>
    <row r="12532" spans="1:20" x14ac:dyDescent="0.3">
      <c r="A12532">
        <v>12530</v>
      </c>
      <c r="B12532" t="s">
        <v>93</v>
      </c>
      <c r="C12532" t="s">
        <v>20661</v>
      </c>
      <c r="D12532" t="s">
        <v>5433</v>
      </c>
      <c r="E12532" t="s">
        <v>45</v>
      </c>
      <c r="F12532" t="s">
        <v>24</v>
      </c>
      <c r="G12532" t="b">
        <v>0</v>
      </c>
      <c r="H12532" t="s">
        <v>724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4</v>
      </c>
      <c r="O12532" t="s">
        <v>26</v>
      </c>
      <c r="P12532">
        <v>111202</v>
      </c>
      <c r="S12532" t="s">
        <v>5675</v>
      </c>
      <c r="T12532" t="s">
        <v>20662</v>
      </c>
    </row>
    <row r="12533" spans="1:20" x14ac:dyDescent="0.3">
      <c r="A12533">
        <v>12531</v>
      </c>
      <c r="B12533" t="s">
        <v>29</v>
      </c>
      <c r="C12533" t="s">
        <v>20663</v>
      </c>
      <c r="D12533" t="s">
        <v>62</v>
      </c>
      <c r="E12533" t="s">
        <v>2754</v>
      </c>
      <c r="F12533" t="s">
        <v>24</v>
      </c>
      <c r="G12533" t="b">
        <v>1</v>
      </c>
      <c r="H12533" t="s">
        <v>1855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5</v>
      </c>
      <c r="O12533" t="s">
        <v>26</v>
      </c>
      <c r="P12533">
        <v>50500</v>
      </c>
      <c r="S12533" t="s">
        <v>20664</v>
      </c>
      <c r="T12533" t="s">
        <v>20665</v>
      </c>
    </row>
    <row r="12534" spans="1:20" x14ac:dyDescent="0.3">
      <c r="A12534">
        <v>12532</v>
      </c>
      <c r="B12534" t="s">
        <v>189</v>
      </c>
      <c r="C12534" t="s">
        <v>20666</v>
      </c>
      <c r="D12534" t="s">
        <v>6303</v>
      </c>
      <c r="E12534" t="s">
        <v>45</v>
      </c>
      <c r="F12534" t="s">
        <v>24</v>
      </c>
      <c r="G12534" t="b">
        <v>0</v>
      </c>
      <c r="H12534" t="s">
        <v>6304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4</v>
      </c>
      <c r="O12534" t="s">
        <v>26</v>
      </c>
      <c r="P12534">
        <v>79200</v>
      </c>
      <c r="S12534" t="s">
        <v>8290</v>
      </c>
      <c r="T12534" t="s">
        <v>20667</v>
      </c>
    </row>
    <row r="12535" spans="1:20" x14ac:dyDescent="0.3">
      <c r="A12535">
        <v>12533</v>
      </c>
      <c r="B12535" t="s">
        <v>65</v>
      </c>
      <c r="C12535" t="s">
        <v>20668</v>
      </c>
      <c r="D12535" t="s">
        <v>20669</v>
      </c>
      <c r="E12535" t="s">
        <v>45</v>
      </c>
      <c r="F12535" t="s">
        <v>24</v>
      </c>
      <c r="G12535" t="b">
        <v>0</v>
      </c>
      <c r="H12535" t="s">
        <v>2602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602</v>
      </c>
      <c r="O12535" t="s">
        <v>26</v>
      </c>
      <c r="P12535">
        <v>79200</v>
      </c>
      <c r="S12535" t="s">
        <v>532</v>
      </c>
      <c r="T12535" t="s">
        <v>20670</v>
      </c>
    </row>
    <row r="12536" spans="1:20" x14ac:dyDescent="0.3">
      <c r="A12536">
        <v>12534</v>
      </c>
      <c r="B12536" t="s">
        <v>189</v>
      </c>
      <c r="C12536" t="s">
        <v>20671</v>
      </c>
      <c r="D12536" t="s">
        <v>3495</v>
      </c>
      <c r="E12536" t="s">
        <v>45</v>
      </c>
      <c r="F12536" t="s">
        <v>24</v>
      </c>
      <c r="G12536" t="b">
        <v>0</v>
      </c>
      <c r="H12536" t="s">
        <v>281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81</v>
      </c>
      <c r="O12536" t="s">
        <v>26</v>
      </c>
      <c r="P12536">
        <v>89100</v>
      </c>
      <c r="S12536" t="s">
        <v>20672</v>
      </c>
      <c r="T12536" t="s">
        <v>20673</v>
      </c>
    </row>
    <row r="12537" spans="1:20" x14ac:dyDescent="0.3">
      <c r="A12537">
        <v>12535</v>
      </c>
      <c r="B12537" t="s">
        <v>49</v>
      </c>
      <c r="C12537" t="s">
        <v>49</v>
      </c>
      <c r="D12537" t="s">
        <v>260</v>
      </c>
      <c r="E12537" t="s">
        <v>45</v>
      </c>
      <c r="F12537" t="s">
        <v>24</v>
      </c>
      <c r="G12537" t="b">
        <v>0</v>
      </c>
      <c r="H12537" t="s">
        <v>260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60</v>
      </c>
      <c r="O12537" t="s">
        <v>26</v>
      </c>
      <c r="P12537">
        <v>157500</v>
      </c>
      <c r="S12537" t="s">
        <v>20674</v>
      </c>
      <c r="T12537" t="s">
        <v>20675</v>
      </c>
    </row>
    <row r="12538" spans="1:20" x14ac:dyDescent="0.3">
      <c r="A12538">
        <v>12536</v>
      </c>
      <c r="B12538" t="s">
        <v>29</v>
      </c>
      <c r="C12538" t="s">
        <v>20676</v>
      </c>
      <c r="D12538" t="s">
        <v>62</v>
      </c>
      <c r="E12538" t="s">
        <v>76</v>
      </c>
      <c r="F12538" t="s">
        <v>24</v>
      </c>
      <c r="G12538" t="b">
        <v>1</v>
      </c>
      <c r="H12538" t="s">
        <v>46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4</v>
      </c>
      <c r="O12538" t="s">
        <v>26</v>
      </c>
      <c r="P12538">
        <v>142500</v>
      </c>
      <c r="S12538" t="s">
        <v>141</v>
      </c>
      <c r="T12538" t="s">
        <v>20677</v>
      </c>
    </row>
    <row r="12539" spans="1:20" x14ac:dyDescent="0.3">
      <c r="A12539">
        <v>12537</v>
      </c>
      <c r="B12539" t="s">
        <v>93</v>
      </c>
      <c r="C12539" t="s">
        <v>93</v>
      </c>
      <c r="D12539" t="s">
        <v>161</v>
      </c>
      <c r="E12539" t="s">
        <v>76</v>
      </c>
      <c r="F12539" t="s">
        <v>97</v>
      </c>
      <c r="G12539" t="b">
        <v>0</v>
      </c>
      <c r="H12539" t="s">
        <v>40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4</v>
      </c>
      <c r="O12539" t="s">
        <v>55</v>
      </c>
      <c r="Q12539">
        <v>67.5</v>
      </c>
      <c r="R12539">
        <v>140400</v>
      </c>
      <c r="S12539" t="s">
        <v>10077</v>
      </c>
    </row>
    <row r="12540" spans="1:20" x14ac:dyDescent="0.3">
      <c r="A12540">
        <v>12538</v>
      </c>
      <c r="B12540" t="s">
        <v>49</v>
      </c>
      <c r="C12540" t="s">
        <v>13213</v>
      </c>
      <c r="D12540" t="s">
        <v>17630</v>
      </c>
      <c r="E12540" t="s">
        <v>76</v>
      </c>
      <c r="F12540" t="s">
        <v>24</v>
      </c>
      <c r="G12540" t="b">
        <v>0</v>
      </c>
      <c r="H12540" t="s">
        <v>71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4</v>
      </c>
      <c r="O12540" t="s">
        <v>26</v>
      </c>
      <c r="P12540">
        <v>130000</v>
      </c>
      <c r="S12540" t="s">
        <v>20678</v>
      </c>
      <c r="T12540" t="s">
        <v>1366</v>
      </c>
    </row>
    <row r="12541" spans="1:20" x14ac:dyDescent="0.3">
      <c r="A12541">
        <v>12539</v>
      </c>
      <c r="B12541" t="s">
        <v>93</v>
      </c>
      <c r="C12541" t="s">
        <v>9687</v>
      </c>
      <c r="D12541" t="s">
        <v>161</v>
      </c>
      <c r="E12541" t="s">
        <v>76</v>
      </c>
      <c r="F12541" t="s">
        <v>24</v>
      </c>
      <c r="G12541" t="b">
        <v>0</v>
      </c>
      <c r="H12541" t="s">
        <v>40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4</v>
      </c>
      <c r="O12541" t="s">
        <v>26</v>
      </c>
      <c r="P12541">
        <v>81600</v>
      </c>
      <c r="S12541" t="s">
        <v>20679</v>
      </c>
    </row>
    <row r="12542" spans="1:20" x14ac:dyDescent="0.3">
      <c r="A12542">
        <v>12540</v>
      </c>
      <c r="B12542" t="s">
        <v>49</v>
      </c>
      <c r="C12542" t="s">
        <v>638</v>
      </c>
      <c r="D12542" t="s">
        <v>104</v>
      </c>
      <c r="E12542" t="s">
        <v>52</v>
      </c>
      <c r="F12542" t="s">
        <v>53</v>
      </c>
      <c r="G12542" t="b">
        <v>0</v>
      </c>
      <c r="H12542" t="s">
        <v>71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4</v>
      </c>
      <c r="O12542" t="s">
        <v>55</v>
      </c>
      <c r="Q12542">
        <v>78.545000000000002</v>
      </c>
      <c r="R12542">
        <v>163373.6</v>
      </c>
      <c r="S12542" t="s">
        <v>1103</v>
      </c>
      <c r="T12542" t="s">
        <v>11241</v>
      </c>
    </row>
    <row r="12543" spans="1:20" x14ac:dyDescent="0.3">
      <c r="A12543">
        <v>12541</v>
      </c>
      <c r="B12543" t="s">
        <v>29</v>
      </c>
      <c r="C12543" t="s">
        <v>20680</v>
      </c>
      <c r="D12543" t="s">
        <v>62</v>
      </c>
      <c r="E12543" t="s">
        <v>76</v>
      </c>
      <c r="F12543" t="s">
        <v>24</v>
      </c>
      <c r="G12543" t="b">
        <v>1</v>
      </c>
      <c r="H12543" t="s">
        <v>33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4</v>
      </c>
      <c r="O12543" t="s">
        <v>55</v>
      </c>
      <c r="Q12543">
        <v>80</v>
      </c>
      <c r="R12543">
        <v>166400</v>
      </c>
      <c r="S12543" t="s">
        <v>20681</v>
      </c>
      <c r="T12543" t="s">
        <v>20682</v>
      </c>
    </row>
    <row r="12544" spans="1:20" x14ac:dyDescent="0.3">
      <c r="A12544">
        <v>12542</v>
      </c>
      <c r="B12544" t="s">
        <v>29</v>
      </c>
      <c r="C12544" t="s">
        <v>20683</v>
      </c>
      <c r="D12544" t="s">
        <v>62</v>
      </c>
      <c r="E12544" t="s">
        <v>243</v>
      </c>
      <c r="F12544" t="s">
        <v>97</v>
      </c>
      <c r="G12544" t="b">
        <v>1</v>
      </c>
      <c r="H12544" t="s">
        <v>33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4</v>
      </c>
      <c r="O12544" t="s">
        <v>55</v>
      </c>
      <c r="Q12544">
        <v>50</v>
      </c>
      <c r="R12544">
        <v>104000</v>
      </c>
      <c r="S12544" t="s">
        <v>243</v>
      </c>
      <c r="T12544" t="s">
        <v>20684</v>
      </c>
    </row>
    <row r="12545" spans="1:20" x14ac:dyDescent="0.3">
      <c r="A12545">
        <v>12543</v>
      </c>
      <c r="B12545" t="s">
        <v>49</v>
      </c>
      <c r="C12545" t="s">
        <v>20685</v>
      </c>
      <c r="D12545" t="s">
        <v>2068</v>
      </c>
      <c r="E12545" t="s">
        <v>76</v>
      </c>
      <c r="F12545" t="s">
        <v>24</v>
      </c>
      <c r="G12545" t="b">
        <v>0</v>
      </c>
      <c r="H12545" t="s">
        <v>71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4</v>
      </c>
      <c r="O12545" t="s">
        <v>26</v>
      </c>
      <c r="P12545">
        <v>160000</v>
      </c>
      <c r="S12545" t="s">
        <v>477</v>
      </c>
      <c r="T12545" t="s">
        <v>4780</v>
      </c>
    </row>
    <row r="12546" spans="1:20" x14ac:dyDescent="0.3">
      <c r="A12546">
        <v>12544</v>
      </c>
      <c r="B12546" t="s">
        <v>29</v>
      </c>
      <c r="C12546" t="s">
        <v>29</v>
      </c>
      <c r="D12546" t="s">
        <v>34</v>
      </c>
      <c r="E12546" t="s">
        <v>32</v>
      </c>
      <c r="F12546" t="s">
        <v>24</v>
      </c>
      <c r="G12546" t="b">
        <v>0</v>
      </c>
      <c r="H12546" t="s">
        <v>25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5</v>
      </c>
      <c r="O12546" t="s">
        <v>26</v>
      </c>
      <c r="P12546">
        <v>95000</v>
      </c>
      <c r="S12546" t="s">
        <v>20686</v>
      </c>
      <c r="T12546" t="s">
        <v>20687</v>
      </c>
    </row>
    <row r="12547" spans="1:20" x14ac:dyDescent="0.3">
      <c r="A12547">
        <v>12545</v>
      </c>
      <c r="B12547" t="s">
        <v>29</v>
      </c>
      <c r="C12547" t="s">
        <v>29</v>
      </c>
      <c r="D12547" t="s">
        <v>250</v>
      </c>
      <c r="E12547" t="s">
        <v>173</v>
      </c>
      <c r="F12547" t="s">
        <v>97</v>
      </c>
      <c r="G12547" t="b">
        <v>0</v>
      </c>
      <c r="H12547" t="s">
        <v>54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4</v>
      </c>
      <c r="O12547" t="s">
        <v>55</v>
      </c>
      <c r="Q12547">
        <v>65</v>
      </c>
      <c r="R12547">
        <v>135200</v>
      </c>
      <c r="S12547" t="s">
        <v>17470</v>
      </c>
    </row>
    <row r="12548" spans="1:20" x14ac:dyDescent="0.3">
      <c r="A12548">
        <v>12546</v>
      </c>
      <c r="B12548" t="s">
        <v>93</v>
      </c>
      <c r="C12548" t="s">
        <v>20688</v>
      </c>
      <c r="D12548" t="s">
        <v>3347</v>
      </c>
      <c r="E12548" t="s">
        <v>45</v>
      </c>
      <c r="F12548" t="s">
        <v>24</v>
      </c>
      <c r="G12548" t="b">
        <v>0</v>
      </c>
      <c r="H12548" t="s">
        <v>815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5</v>
      </c>
      <c r="O12548" t="s">
        <v>26</v>
      </c>
      <c r="P12548">
        <v>56700</v>
      </c>
      <c r="S12548" t="s">
        <v>7435</v>
      </c>
      <c r="T12548" t="s">
        <v>20689</v>
      </c>
    </row>
    <row r="12549" spans="1:20" x14ac:dyDescent="0.3">
      <c r="A12549">
        <v>12547</v>
      </c>
      <c r="B12549" t="s">
        <v>93</v>
      </c>
      <c r="C12549" t="s">
        <v>5830</v>
      </c>
      <c r="D12549" t="s">
        <v>4463</v>
      </c>
      <c r="E12549" t="s">
        <v>16393</v>
      </c>
      <c r="F12549" t="s">
        <v>24</v>
      </c>
      <c r="G12549" t="b">
        <v>0</v>
      </c>
      <c r="H12549" t="s">
        <v>71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4</v>
      </c>
      <c r="O12549" t="s">
        <v>55</v>
      </c>
      <c r="Q12549">
        <v>71</v>
      </c>
      <c r="R12549">
        <v>147680</v>
      </c>
      <c r="S12549" t="s">
        <v>16394</v>
      </c>
      <c r="T12549" t="s">
        <v>20690</v>
      </c>
    </row>
    <row r="12550" spans="1:20" x14ac:dyDescent="0.3">
      <c r="A12550">
        <v>12548</v>
      </c>
      <c r="B12550" t="s">
        <v>93</v>
      </c>
      <c r="C12550" t="s">
        <v>93</v>
      </c>
      <c r="D12550" t="s">
        <v>250</v>
      </c>
      <c r="E12550" t="s">
        <v>173</v>
      </c>
      <c r="F12550" t="s">
        <v>97</v>
      </c>
      <c r="G12550" t="b">
        <v>0</v>
      </c>
      <c r="H12550" t="s">
        <v>40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4</v>
      </c>
      <c r="O12550" t="s">
        <v>55</v>
      </c>
      <c r="Q12550">
        <v>41.5</v>
      </c>
      <c r="R12550">
        <v>86320</v>
      </c>
      <c r="S12550" t="s">
        <v>20691</v>
      </c>
      <c r="T12550" t="s">
        <v>265</v>
      </c>
    </row>
    <row r="12551" spans="1:20" x14ac:dyDescent="0.3">
      <c r="A12551">
        <v>12549</v>
      </c>
      <c r="B12551" t="s">
        <v>93</v>
      </c>
      <c r="C12551" t="s">
        <v>93</v>
      </c>
      <c r="D12551" t="s">
        <v>161</v>
      </c>
      <c r="E12551" t="s">
        <v>76</v>
      </c>
      <c r="F12551" t="s">
        <v>97</v>
      </c>
      <c r="G12551" t="b">
        <v>0</v>
      </c>
      <c r="H12551" t="s">
        <v>40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4</v>
      </c>
      <c r="O12551" t="s">
        <v>55</v>
      </c>
      <c r="Q12551">
        <v>67.5</v>
      </c>
      <c r="R12551">
        <v>140400</v>
      </c>
      <c r="S12551" t="s">
        <v>15460</v>
      </c>
      <c r="T12551" t="s">
        <v>20692</v>
      </c>
    </row>
    <row r="12552" spans="1:20" x14ac:dyDescent="0.3">
      <c r="A12552">
        <v>12550</v>
      </c>
      <c r="B12552" t="s">
        <v>20</v>
      </c>
      <c r="C12552" t="s">
        <v>20</v>
      </c>
      <c r="D12552" t="s">
        <v>2823</v>
      </c>
      <c r="E12552" t="s">
        <v>105</v>
      </c>
      <c r="F12552" t="s">
        <v>24</v>
      </c>
      <c r="G12552" t="b">
        <v>0</v>
      </c>
      <c r="H12552" t="s">
        <v>25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5</v>
      </c>
      <c r="O12552" t="s">
        <v>26</v>
      </c>
      <c r="P12552">
        <v>90000</v>
      </c>
      <c r="S12552" t="s">
        <v>476</v>
      </c>
    </row>
    <row r="12553" spans="1:20" x14ac:dyDescent="0.3">
      <c r="A12553">
        <v>12551</v>
      </c>
      <c r="B12553" t="s">
        <v>29</v>
      </c>
      <c r="C12553" t="s">
        <v>284</v>
      </c>
      <c r="D12553" t="s">
        <v>62</v>
      </c>
      <c r="E12553" t="s">
        <v>76</v>
      </c>
      <c r="F12553" t="s">
        <v>24</v>
      </c>
      <c r="G12553" t="b">
        <v>1</v>
      </c>
      <c r="H12553" t="s">
        <v>46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4</v>
      </c>
      <c r="O12553" t="s">
        <v>26</v>
      </c>
      <c r="P12553">
        <v>125000</v>
      </c>
      <c r="S12553" t="s">
        <v>20693</v>
      </c>
      <c r="T12553" t="s">
        <v>20694</v>
      </c>
    </row>
    <row r="12554" spans="1:20" x14ac:dyDescent="0.3">
      <c r="A12554">
        <v>12552</v>
      </c>
      <c r="B12554" t="s">
        <v>29</v>
      </c>
      <c r="C12554" t="s">
        <v>20695</v>
      </c>
      <c r="D12554" t="s">
        <v>62</v>
      </c>
      <c r="E12554" t="s">
        <v>243</v>
      </c>
      <c r="F12554" t="s">
        <v>804</v>
      </c>
      <c r="G12554" t="b">
        <v>1</v>
      </c>
      <c r="H12554" t="s">
        <v>33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4</v>
      </c>
      <c r="O12554" t="s">
        <v>55</v>
      </c>
      <c r="Q12554">
        <v>32.5</v>
      </c>
      <c r="R12554">
        <v>67600</v>
      </c>
      <c r="S12554" t="s">
        <v>243</v>
      </c>
      <c r="T12554" t="s">
        <v>2612</v>
      </c>
    </row>
    <row r="12555" spans="1:20" x14ac:dyDescent="0.3">
      <c r="A12555">
        <v>12553</v>
      </c>
      <c r="B12555" t="s">
        <v>29</v>
      </c>
      <c r="C12555" t="s">
        <v>20696</v>
      </c>
      <c r="D12555" t="s">
        <v>519</v>
      </c>
      <c r="E12555" t="s">
        <v>615</v>
      </c>
      <c r="F12555" t="s">
        <v>24</v>
      </c>
      <c r="G12555" t="b">
        <v>0</v>
      </c>
      <c r="H12555" t="s">
        <v>46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4</v>
      </c>
      <c r="O12555" t="s">
        <v>26</v>
      </c>
      <c r="P12555">
        <v>155500</v>
      </c>
      <c r="S12555" t="s">
        <v>17558</v>
      </c>
      <c r="T12555" t="s">
        <v>20697</v>
      </c>
    </row>
    <row r="12556" spans="1:20" x14ac:dyDescent="0.3">
      <c r="A12556">
        <v>12554</v>
      </c>
      <c r="B12556" t="s">
        <v>49</v>
      </c>
      <c r="C12556" t="s">
        <v>294</v>
      </c>
      <c r="D12556" t="s">
        <v>1487</v>
      </c>
      <c r="E12556" t="s">
        <v>105</v>
      </c>
      <c r="F12556" t="s">
        <v>24</v>
      </c>
      <c r="G12556" t="b">
        <v>0</v>
      </c>
      <c r="H12556" t="s">
        <v>40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4</v>
      </c>
      <c r="O12556" t="s">
        <v>26</v>
      </c>
      <c r="P12556">
        <v>150000</v>
      </c>
      <c r="S12556" t="s">
        <v>20698</v>
      </c>
      <c r="T12556" t="s">
        <v>20699</v>
      </c>
    </row>
    <row r="12557" spans="1:20" x14ac:dyDescent="0.3">
      <c r="A12557">
        <v>12555</v>
      </c>
      <c r="B12557" t="s">
        <v>93</v>
      </c>
      <c r="C12557" t="s">
        <v>20700</v>
      </c>
      <c r="D12557" t="s">
        <v>176</v>
      </c>
      <c r="E12557" t="s">
        <v>52</v>
      </c>
      <c r="F12557" t="s">
        <v>24</v>
      </c>
      <c r="G12557" t="b">
        <v>0</v>
      </c>
      <c r="H12557" t="s">
        <v>71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4</v>
      </c>
      <c r="O12557" t="s">
        <v>55</v>
      </c>
      <c r="Q12557">
        <v>24.335000000000001</v>
      </c>
      <c r="R12557">
        <v>50616.800000000003</v>
      </c>
      <c r="S12557" t="s">
        <v>4318</v>
      </c>
      <c r="T12557" t="s">
        <v>906</v>
      </c>
    </row>
    <row r="12558" spans="1:20" x14ac:dyDescent="0.3">
      <c r="A12558">
        <v>12556</v>
      </c>
      <c r="B12558" t="s">
        <v>93</v>
      </c>
      <c r="C12558" t="s">
        <v>1383</v>
      </c>
      <c r="D12558" t="s">
        <v>62</v>
      </c>
      <c r="E12558" t="s">
        <v>3115</v>
      </c>
      <c r="F12558" t="s">
        <v>24</v>
      </c>
      <c r="G12558" t="b">
        <v>1</v>
      </c>
      <c r="H12558" t="s">
        <v>71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4</v>
      </c>
      <c r="O12558" t="s">
        <v>26</v>
      </c>
      <c r="P12558">
        <v>75500</v>
      </c>
      <c r="S12558" t="s">
        <v>20701</v>
      </c>
      <c r="T12558" t="s">
        <v>20702</v>
      </c>
    </row>
    <row r="12559" spans="1:20" x14ac:dyDescent="0.3">
      <c r="A12559">
        <v>12557</v>
      </c>
      <c r="B12559" t="s">
        <v>29</v>
      </c>
      <c r="C12559" t="s">
        <v>20703</v>
      </c>
      <c r="D12559" t="s">
        <v>62</v>
      </c>
      <c r="E12559" t="s">
        <v>76</v>
      </c>
      <c r="F12559" t="s">
        <v>244</v>
      </c>
      <c r="G12559" t="b">
        <v>1</v>
      </c>
      <c r="H12559" t="s">
        <v>40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4</v>
      </c>
      <c r="O12559" t="s">
        <v>55</v>
      </c>
      <c r="Q12559">
        <v>67.5</v>
      </c>
      <c r="R12559">
        <v>140400</v>
      </c>
      <c r="S12559" t="s">
        <v>1295</v>
      </c>
      <c r="T12559" t="s">
        <v>20704</v>
      </c>
    </row>
    <row r="12560" spans="1:20" x14ac:dyDescent="0.3">
      <c r="A12560">
        <v>12558</v>
      </c>
      <c r="B12560" t="s">
        <v>93</v>
      </c>
      <c r="C12560" t="s">
        <v>93</v>
      </c>
      <c r="D12560" t="s">
        <v>62</v>
      </c>
      <c r="E12560" t="s">
        <v>32</v>
      </c>
      <c r="F12560" t="s">
        <v>24</v>
      </c>
      <c r="G12560" t="b">
        <v>1</v>
      </c>
      <c r="H12560" t="s">
        <v>71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4</v>
      </c>
      <c r="O12560" t="s">
        <v>26</v>
      </c>
      <c r="P12560">
        <v>83000</v>
      </c>
      <c r="S12560" t="s">
        <v>20705</v>
      </c>
      <c r="T12560" t="s">
        <v>12667</v>
      </c>
    </row>
    <row r="12561" spans="1:20" x14ac:dyDescent="0.3">
      <c r="A12561">
        <v>12559</v>
      </c>
      <c r="B12561" t="s">
        <v>37</v>
      </c>
      <c r="C12561" t="s">
        <v>20706</v>
      </c>
      <c r="D12561" t="s">
        <v>1776</v>
      </c>
      <c r="E12561" t="s">
        <v>1089</v>
      </c>
      <c r="F12561" t="s">
        <v>24</v>
      </c>
      <c r="G12561" t="b">
        <v>0</v>
      </c>
      <c r="H12561" t="s">
        <v>98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4</v>
      </c>
      <c r="O12561" t="s">
        <v>26</v>
      </c>
      <c r="P12561">
        <v>95640</v>
      </c>
      <c r="S12561" t="s">
        <v>1090</v>
      </c>
      <c r="T12561" t="s">
        <v>20707</v>
      </c>
    </row>
    <row r="12562" spans="1:20" x14ac:dyDescent="0.3">
      <c r="A12562">
        <v>12560</v>
      </c>
      <c r="B12562" t="s">
        <v>42</v>
      </c>
      <c r="C12562" t="s">
        <v>20708</v>
      </c>
      <c r="D12562" t="s">
        <v>80</v>
      </c>
      <c r="E12562" t="s">
        <v>45</v>
      </c>
      <c r="F12562" t="s">
        <v>24</v>
      </c>
      <c r="G12562" t="b">
        <v>0</v>
      </c>
      <c r="H12562" t="s">
        <v>71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4</v>
      </c>
      <c r="O12562" t="s">
        <v>26</v>
      </c>
      <c r="P12562">
        <v>230500</v>
      </c>
      <c r="S12562" t="s">
        <v>2567</v>
      </c>
      <c r="T12562" t="s">
        <v>20709</v>
      </c>
    </row>
    <row r="12563" spans="1:20" x14ac:dyDescent="0.3">
      <c r="A12563">
        <v>12561</v>
      </c>
      <c r="B12563" t="s">
        <v>93</v>
      </c>
      <c r="C12563" t="s">
        <v>20710</v>
      </c>
      <c r="D12563" t="s">
        <v>11079</v>
      </c>
      <c r="E12563" t="s">
        <v>23</v>
      </c>
      <c r="F12563" t="s">
        <v>24</v>
      </c>
      <c r="G12563" t="b">
        <v>0</v>
      </c>
      <c r="H12563" t="s">
        <v>40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4</v>
      </c>
      <c r="O12563" t="s">
        <v>26</v>
      </c>
      <c r="P12563">
        <v>95000</v>
      </c>
      <c r="S12563" t="s">
        <v>286</v>
      </c>
      <c r="T12563" t="s">
        <v>20711</v>
      </c>
    </row>
    <row r="12564" spans="1:20" x14ac:dyDescent="0.3">
      <c r="A12564">
        <v>12562</v>
      </c>
      <c r="B12564" t="s">
        <v>93</v>
      </c>
      <c r="C12564" t="s">
        <v>4977</v>
      </c>
      <c r="D12564" t="s">
        <v>2595</v>
      </c>
      <c r="E12564" t="s">
        <v>45</v>
      </c>
      <c r="F12564" t="s">
        <v>24</v>
      </c>
      <c r="G12564" t="b">
        <v>0</v>
      </c>
      <c r="H12564" t="s">
        <v>2595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5</v>
      </c>
      <c r="O12564" t="s">
        <v>26</v>
      </c>
      <c r="P12564">
        <v>79200</v>
      </c>
      <c r="S12564" t="s">
        <v>3248</v>
      </c>
      <c r="T12564" t="s">
        <v>265</v>
      </c>
    </row>
    <row r="12565" spans="1:20" x14ac:dyDescent="0.3">
      <c r="A12565">
        <v>12563</v>
      </c>
      <c r="B12565" t="s">
        <v>49</v>
      </c>
      <c r="C12565" t="s">
        <v>217</v>
      </c>
      <c r="D12565" t="s">
        <v>62</v>
      </c>
      <c r="E12565" t="s">
        <v>1845</v>
      </c>
      <c r="F12565" t="s">
        <v>53</v>
      </c>
      <c r="G12565" t="b">
        <v>1</v>
      </c>
      <c r="H12565" t="s">
        <v>815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5</v>
      </c>
      <c r="O12565" t="s">
        <v>55</v>
      </c>
      <c r="Q12565">
        <v>25</v>
      </c>
      <c r="R12565">
        <v>52000</v>
      </c>
      <c r="S12565" t="s">
        <v>1845</v>
      </c>
      <c r="T12565" t="s">
        <v>20712</v>
      </c>
    </row>
    <row r="12566" spans="1:20" x14ac:dyDescent="0.3">
      <c r="A12566">
        <v>12564</v>
      </c>
      <c r="B12566" t="s">
        <v>93</v>
      </c>
      <c r="C12566" t="s">
        <v>20713</v>
      </c>
      <c r="D12566" t="s">
        <v>2924</v>
      </c>
      <c r="E12566" t="s">
        <v>45</v>
      </c>
      <c r="F12566" t="s">
        <v>24</v>
      </c>
      <c r="G12566" t="b">
        <v>0</v>
      </c>
      <c r="H12566" t="s">
        <v>2925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5</v>
      </c>
      <c r="O12566" t="s">
        <v>26</v>
      </c>
      <c r="P12566">
        <v>53014</v>
      </c>
      <c r="S12566" t="s">
        <v>2926</v>
      </c>
      <c r="T12566" t="s">
        <v>11237</v>
      </c>
    </row>
    <row r="12567" spans="1:20" x14ac:dyDescent="0.3">
      <c r="A12567">
        <v>12565</v>
      </c>
      <c r="B12567" t="s">
        <v>20</v>
      </c>
      <c r="C12567" t="s">
        <v>20714</v>
      </c>
      <c r="D12567" t="s">
        <v>1011</v>
      </c>
      <c r="E12567" t="s">
        <v>45</v>
      </c>
      <c r="F12567" t="s">
        <v>24</v>
      </c>
      <c r="G12567" t="b">
        <v>0</v>
      </c>
      <c r="H12567" t="s">
        <v>500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500</v>
      </c>
      <c r="O12567" t="s">
        <v>26</v>
      </c>
      <c r="P12567">
        <v>87705</v>
      </c>
      <c r="S12567" t="s">
        <v>3341</v>
      </c>
      <c r="T12567" t="s">
        <v>20715</v>
      </c>
    </row>
    <row r="12568" spans="1:20" x14ac:dyDescent="0.3">
      <c r="A12568">
        <v>12566</v>
      </c>
      <c r="B12568" t="s">
        <v>93</v>
      </c>
      <c r="C12568" t="s">
        <v>93</v>
      </c>
      <c r="D12568" t="s">
        <v>62</v>
      </c>
      <c r="E12568" t="s">
        <v>76</v>
      </c>
      <c r="F12568" t="s">
        <v>24</v>
      </c>
      <c r="G12568" t="b">
        <v>1</v>
      </c>
      <c r="H12568" t="s">
        <v>33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4</v>
      </c>
      <c r="O12568" t="s">
        <v>26</v>
      </c>
      <c r="P12568">
        <v>110000</v>
      </c>
      <c r="S12568" t="s">
        <v>141</v>
      </c>
      <c r="T12568" t="s">
        <v>4798</v>
      </c>
    </row>
    <row r="12569" spans="1:20" x14ac:dyDescent="0.3">
      <c r="A12569">
        <v>12567</v>
      </c>
      <c r="B12569" t="s">
        <v>65</v>
      </c>
      <c r="C12569" t="s">
        <v>65</v>
      </c>
      <c r="D12569" t="s">
        <v>62</v>
      </c>
      <c r="E12569" t="s">
        <v>76</v>
      </c>
      <c r="F12569" t="s">
        <v>24</v>
      </c>
      <c r="G12569" t="b">
        <v>1</v>
      </c>
      <c r="H12569" t="s">
        <v>25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5</v>
      </c>
      <c r="O12569" t="s">
        <v>26</v>
      </c>
      <c r="P12569">
        <v>150000</v>
      </c>
      <c r="S12569" t="s">
        <v>7230</v>
      </c>
      <c r="T12569" t="s">
        <v>20716</v>
      </c>
    </row>
    <row r="12570" spans="1:20" x14ac:dyDescent="0.3">
      <c r="A12570">
        <v>12568</v>
      </c>
      <c r="B12570" t="s">
        <v>93</v>
      </c>
      <c r="C12570" t="s">
        <v>20717</v>
      </c>
      <c r="D12570" t="s">
        <v>62</v>
      </c>
      <c r="E12570" t="s">
        <v>23</v>
      </c>
      <c r="F12570" t="s">
        <v>24</v>
      </c>
      <c r="G12570" t="b">
        <v>1</v>
      </c>
      <c r="H12570" t="s">
        <v>54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4</v>
      </c>
      <c r="O12570" t="s">
        <v>26</v>
      </c>
      <c r="P12570">
        <v>85000</v>
      </c>
      <c r="S12570" t="s">
        <v>20718</v>
      </c>
      <c r="T12570" t="s">
        <v>20719</v>
      </c>
    </row>
    <row r="12571" spans="1:20" x14ac:dyDescent="0.3">
      <c r="A12571">
        <v>12569</v>
      </c>
      <c r="B12571" t="s">
        <v>93</v>
      </c>
      <c r="C12571" t="s">
        <v>93</v>
      </c>
      <c r="D12571" t="s">
        <v>62</v>
      </c>
      <c r="E12571" t="s">
        <v>222</v>
      </c>
      <c r="F12571" t="s">
        <v>24</v>
      </c>
      <c r="G12571" t="b">
        <v>1</v>
      </c>
      <c r="H12571" t="s">
        <v>40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4</v>
      </c>
      <c r="O12571" t="s">
        <v>26</v>
      </c>
      <c r="P12571">
        <v>83000</v>
      </c>
      <c r="S12571" t="s">
        <v>1263</v>
      </c>
      <c r="T12571" t="s">
        <v>20720</v>
      </c>
    </row>
    <row r="12572" spans="1:20" x14ac:dyDescent="0.3">
      <c r="A12572">
        <v>12570</v>
      </c>
      <c r="B12572" t="s">
        <v>49</v>
      </c>
      <c r="C12572" t="s">
        <v>6438</v>
      </c>
      <c r="D12572" t="s">
        <v>75</v>
      </c>
      <c r="E12572" t="s">
        <v>76</v>
      </c>
      <c r="F12572" t="s">
        <v>24</v>
      </c>
      <c r="G12572" t="b">
        <v>0</v>
      </c>
      <c r="H12572" t="s">
        <v>71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4</v>
      </c>
      <c r="O12572" t="s">
        <v>26</v>
      </c>
      <c r="P12572">
        <v>224500</v>
      </c>
      <c r="S12572" t="s">
        <v>77</v>
      </c>
    </row>
    <row r="12573" spans="1:20" x14ac:dyDescent="0.3">
      <c r="A12573">
        <v>12571</v>
      </c>
      <c r="B12573" t="s">
        <v>65</v>
      </c>
      <c r="C12573" t="s">
        <v>20721</v>
      </c>
      <c r="D12573" t="s">
        <v>1171</v>
      </c>
      <c r="E12573" t="s">
        <v>76</v>
      </c>
      <c r="F12573" t="s">
        <v>244</v>
      </c>
      <c r="G12573" t="b">
        <v>0</v>
      </c>
      <c r="H12573" t="s">
        <v>33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4</v>
      </c>
      <c r="O12573" t="s">
        <v>55</v>
      </c>
      <c r="Q12573">
        <v>65</v>
      </c>
      <c r="R12573">
        <v>135200</v>
      </c>
      <c r="S12573" t="s">
        <v>20722</v>
      </c>
      <c r="T12573" t="s">
        <v>20723</v>
      </c>
    </row>
    <row r="12574" spans="1:20" x14ac:dyDescent="0.3">
      <c r="A12574">
        <v>12572</v>
      </c>
      <c r="B12574" t="s">
        <v>49</v>
      </c>
      <c r="C12574" t="s">
        <v>20724</v>
      </c>
      <c r="E12574" t="s">
        <v>76</v>
      </c>
      <c r="F12574" t="s">
        <v>24</v>
      </c>
      <c r="G12574" t="b">
        <v>0</v>
      </c>
      <c r="H12574" t="s">
        <v>40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4</v>
      </c>
      <c r="O12574" t="s">
        <v>26</v>
      </c>
      <c r="P12574">
        <v>225000</v>
      </c>
      <c r="S12574" t="s">
        <v>1722</v>
      </c>
      <c r="T12574" t="s">
        <v>20725</v>
      </c>
    </row>
    <row r="12575" spans="1:20" x14ac:dyDescent="0.3">
      <c r="A12575">
        <v>12573</v>
      </c>
      <c r="B12575" t="s">
        <v>29</v>
      </c>
      <c r="C12575" t="s">
        <v>29</v>
      </c>
      <c r="D12575" t="s">
        <v>62</v>
      </c>
      <c r="E12575" t="s">
        <v>76</v>
      </c>
      <c r="F12575" t="s">
        <v>24</v>
      </c>
      <c r="G12575" t="b">
        <v>1</v>
      </c>
      <c r="H12575" t="s">
        <v>40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4</v>
      </c>
      <c r="O12575" t="s">
        <v>55</v>
      </c>
      <c r="Q12575">
        <v>64</v>
      </c>
      <c r="R12575">
        <v>133120</v>
      </c>
      <c r="S12575" t="s">
        <v>20726</v>
      </c>
      <c r="T12575" t="s">
        <v>1824</v>
      </c>
    </row>
    <row r="12576" spans="1:20" x14ac:dyDescent="0.3">
      <c r="A12576">
        <v>12574</v>
      </c>
      <c r="B12576" t="s">
        <v>93</v>
      </c>
      <c r="C12576" t="s">
        <v>522</v>
      </c>
      <c r="D12576" t="s">
        <v>62</v>
      </c>
      <c r="E12576" t="s">
        <v>286</v>
      </c>
      <c r="F12576" t="s">
        <v>97</v>
      </c>
      <c r="G12576" t="b">
        <v>1</v>
      </c>
      <c r="H12576" t="s">
        <v>71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4</v>
      </c>
      <c r="O12576" t="s">
        <v>55</v>
      </c>
      <c r="Q12576">
        <v>42.5</v>
      </c>
      <c r="R12576">
        <v>88400</v>
      </c>
      <c r="S12576" t="s">
        <v>286</v>
      </c>
      <c r="T12576" t="s">
        <v>19951</v>
      </c>
    </row>
    <row r="12577" spans="1:20" x14ac:dyDescent="0.3">
      <c r="A12577">
        <v>12575</v>
      </c>
      <c r="B12577" t="s">
        <v>29</v>
      </c>
      <c r="C12577" t="s">
        <v>29</v>
      </c>
      <c r="D12577" t="s">
        <v>62</v>
      </c>
      <c r="E12577" t="s">
        <v>76</v>
      </c>
      <c r="F12577" t="s">
        <v>24</v>
      </c>
      <c r="G12577" t="b">
        <v>1</v>
      </c>
      <c r="H12577" t="s">
        <v>40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4</v>
      </c>
      <c r="O12577" t="s">
        <v>26</v>
      </c>
      <c r="P12577">
        <v>120000</v>
      </c>
      <c r="S12577" t="s">
        <v>141</v>
      </c>
      <c r="T12577" t="s">
        <v>5648</v>
      </c>
    </row>
    <row r="12578" spans="1:20" x14ac:dyDescent="0.3">
      <c r="A12578">
        <v>12576</v>
      </c>
      <c r="B12578" t="s">
        <v>29</v>
      </c>
      <c r="C12578" t="s">
        <v>288</v>
      </c>
      <c r="D12578" t="s">
        <v>352</v>
      </c>
      <c r="E12578" t="s">
        <v>255</v>
      </c>
      <c r="F12578" t="s">
        <v>97</v>
      </c>
      <c r="G12578" t="b">
        <v>0</v>
      </c>
      <c r="H12578" t="s">
        <v>46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4</v>
      </c>
      <c r="O12578" t="s">
        <v>55</v>
      </c>
      <c r="Q12578">
        <v>62.5</v>
      </c>
      <c r="R12578">
        <v>130000</v>
      </c>
      <c r="S12578" t="s">
        <v>6877</v>
      </c>
      <c r="T12578" t="s">
        <v>283</v>
      </c>
    </row>
    <row r="12579" spans="1:20" x14ac:dyDescent="0.3">
      <c r="A12579">
        <v>12577</v>
      </c>
      <c r="B12579" t="s">
        <v>49</v>
      </c>
      <c r="C12579" t="s">
        <v>20727</v>
      </c>
      <c r="D12579" t="s">
        <v>250</v>
      </c>
      <c r="E12579" t="s">
        <v>23</v>
      </c>
      <c r="F12579" t="s">
        <v>24</v>
      </c>
      <c r="G12579" t="b">
        <v>0</v>
      </c>
      <c r="H12579" t="s">
        <v>40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4</v>
      </c>
      <c r="O12579" t="s">
        <v>26</v>
      </c>
      <c r="P12579">
        <v>105306</v>
      </c>
      <c r="S12579" t="s">
        <v>20728</v>
      </c>
      <c r="T12579" t="s">
        <v>20729</v>
      </c>
    </row>
    <row r="12580" spans="1:20" x14ac:dyDescent="0.3">
      <c r="A12580">
        <v>12578</v>
      </c>
      <c r="B12580" t="s">
        <v>29</v>
      </c>
      <c r="C12580" t="s">
        <v>20730</v>
      </c>
      <c r="D12580" t="s">
        <v>62</v>
      </c>
      <c r="E12580" t="s">
        <v>13325</v>
      </c>
      <c r="F12580" t="s">
        <v>24</v>
      </c>
      <c r="G12580" t="b">
        <v>1</v>
      </c>
      <c r="H12580" t="s">
        <v>33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4</v>
      </c>
      <c r="O12580" t="s">
        <v>55</v>
      </c>
      <c r="Q12580">
        <v>32.5</v>
      </c>
      <c r="R12580">
        <v>67600</v>
      </c>
      <c r="S12580" t="s">
        <v>20731</v>
      </c>
      <c r="T12580" t="s">
        <v>10813</v>
      </c>
    </row>
    <row r="12581" spans="1:20" x14ac:dyDescent="0.3">
      <c r="A12581">
        <v>12579</v>
      </c>
      <c r="B12581" t="s">
        <v>93</v>
      </c>
      <c r="C12581" t="s">
        <v>3308</v>
      </c>
      <c r="D12581" t="s">
        <v>1785</v>
      </c>
      <c r="E12581" t="s">
        <v>520</v>
      </c>
      <c r="F12581" t="s">
        <v>24</v>
      </c>
      <c r="G12581" t="b">
        <v>0</v>
      </c>
      <c r="H12581" t="s">
        <v>98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4</v>
      </c>
      <c r="O12581" t="s">
        <v>26</v>
      </c>
      <c r="P12581">
        <v>95640</v>
      </c>
      <c r="S12581" t="s">
        <v>1090</v>
      </c>
    </row>
    <row r="12582" spans="1:20" x14ac:dyDescent="0.3">
      <c r="A12582">
        <v>12580</v>
      </c>
      <c r="B12582" t="s">
        <v>29</v>
      </c>
      <c r="C12582" t="s">
        <v>20732</v>
      </c>
      <c r="D12582" t="s">
        <v>4991</v>
      </c>
      <c r="E12582" t="s">
        <v>9601</v>
      </c>
      <c r="F12582" t="s">
        <v>24</v>
      </c>
      <c r="G12582" t="b">
        <v>0</v>
      </c>
      <c r="H12582" t="s">
        <v>46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4</v>
      </c>
      <c r="O12582" t="s">
        <v>26</v>
      </c>
      <c r="P12582">
        <v>155000</v>
      </c>
      <c r="S12582" t="s">
        <v>270</v>
      </c>
      <c r="T12582" t="s">
        <v>10755</v>
      </c>
    </row>
    <row r="12583" spans="1:20" x14ac:dyDescent="0.3">
      <c r="A12583">
        <v>12581</v>
      </c>
      <c r="B12583" t="s">
        <v>49</v>
      </c>
      <c r="C12583" t="s">
        <v>20733</v>
      </c>
      <c r="D12583" t="s">
        <v>62</v>
      </c>
      <c r="E12583" t="s">
        <v>243</v>
      </c>
      <c r="F12583" t="s">
        <v>97</v>
      </c>
      <c r="G12583" t="b">
        <v>1</v>
      </c>
      <c r="H12583" t="s">
        <v>54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4</v>
      </c>
      <c r="O12583" t="s">
        <v>55</v>
      </c>
      <c r="Q12583">
        <v>30</v>
      </c>
      <c r="R12583">
        <v>62400</v>
      </c>
      <c r="S12583" t="s">
        <v>243</v>
      </c>
      <c r="T12583" t="s">
        <v>20734</v>
      </c>
    </row>
    <row r="12584" spans="1:20" x14ac:dyDescent="0.3">
      <c r="A12584">
        <v>12582</v>
      </c>
      <c r="B12584" t="s">
        <v>49</v>
      </c>
      <c r="C12584" t="s">
        <v>20735</v>
      </c>
      <c r="D12584" t="s">
        <v>62</v>
      </c>
      <c r="E12584" t="s">
        <v>76</v>
      </c>
      <c r="F12584" t="s">
        <v>244</v>
      </c>
      <c r="G12584" t="b">
        <v>1</v>
      </c>
      <c r="H12584" t="s">
        <v>54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4</v>
      </c>
      <c r="O12584" t="s">
        <v>55</v>
      </c>
      <c r="Q12584">
        <v>52.5</v>
      </c>
      <c r="R12584">
        <v>109200</v>
      </c>
      <c r="S12584" t="s">
        <v>7359</v>
      </c>
      <c r="T12584" t="s">
        <v>20736</v>
      </c>
    </row>
    <row r="12585" spans="1:20" x14ac:dyDescent="0.3">
      <c r="A12585">
        <v>12583</v>
      </c>
      <c r="B12585" t="s">
        <v>93</v>
      </c>
      <c r="C12585" t="s">
        <v>20737</v>
      </c>
      <c r="D12585" t="s">
        <v>250</v>
      </c>
      <c r="E12585" t="s">
        <v>608</v>
      </c>
      <c r="F12585" t="s">
        <v>24</v>
      </c>
      <c r="G12585" t="b">
        <v>0</v>
      </c>
      <c r="H12585" t="s">
        <v>40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4</v>
      </c>
      <c r="O12585" t="s">
        <v>26</v>
      </c>
      <c r="P12585">
        <v>137500</v>
      </c>
      <c r="S12585" t="s">
        <v>1267</v>
      </c>
      <c r="T12585" t="s">
        <v>3172</v>
      </c>
    </row>
    <row r="12586" spans="1:20" x14ac:dyDescent="0.3">
      <c r="A12586">
        <v>12584</v>
      </c>
      <c r="B12586" t="s">
        <v>20</v>
      </c>
      <c r="C12586" t="s">
        <v>5288</v>
      </c>
      <c r="D12586" t="s">
        <v>161</v>
      </c>
      <c r="E12586" t="s">
        <v>1647</v>
      </c>
      <c r="F12586" t="s">
        <v>24</v>
      </c>
      <c r="G12586" t="b">
        <v>0</v>
      </c>
      <c r="H12586" t="s">
        <v>40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4</v>
      </c>
      <c r="O12586" t="s">
        <v>26</v>
      </c>
      <c r="P12586">
        <v>176500</v>
      </c>
      <c r="S12586" t="s">
        <v>9431</v>
      </c>
      <c r="T12586" t="s">
        <v>9432</v>
      </c>
    </row>
    <row r="12587" spans="1:20" x14ac:dyDescent="0.3">
      <c r="A12587">
        <v>12585</v>
      </c>
      <c r="B12587" t="s">
        <v>49</v>
      </c>
      <c r="C12587" t="s">
        <v>20738</v>
      </c>
      <c r="D12587" t="s">
        <v>18995</v>
      </c>
      <c r="E12587" t="s">
        <v>20739</v>
      </c>
      <c r="F12587" t="s">
        <v>24</v>
      </c>
      <c r="G12587" t="b">
        <v>0</v>
      </c>
      <c r="H12587" t="s">
        <v>46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4</v>
      </c>
      <c r="O12587" t="s">
        <v>55</v>
      </c>
      <c r="Q12587">
        <v>24</v>
      </c>
      <c r="R12587">
        <v>49920</v>
      </c>
      <c r="S12587" t="s">
        <v>1813</v>
      </c>
      <c r="T12587" t="s">
        <v>1814</v>
      </c>
    </row>
    <row r="12588" spans="1:20" x14ac:dyDescent="0.3">
      <c r="A12588">
        <v>12586</v>
      </c>
      <c r="B12588" t="s">
        <v>65</v>
      </c>
      <c r="C12588" t="s">
        <v>65</v>
      </c>
      <c r="D12588" t="s">
        <v>62</v>
      </c>
      <c r="E12588" t="s">
        <v>76</v>
      </c>
      <c r="F12588" t="s">
        <v>24</v>
      </c>
      <c r="G12588" t="b">
        <v>1</v>
      </c>
      <c r="H12588" t="s">
        <v>71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4</v>
      </c>
      <c r="O12588" t="s">
        <v>55</v>
      </c>
      <c r="Q12588">
        <v>65</v>
      </c>
      <c r="R12588">
        <v>135200</v>
      </c>
      <c r="S12588" t="s">
        <v>20740</v>
      </c>
      <c r="T12588" t="s">
        <v>472</v>
      </c>
    </row>
    <row r="12589" spans="1:20" x14ac:dyDescent="0.3">
      <c r="A12589">
        <v>12587</v>
      </c>
      <c r="B12589" t="s">
        <v>93</v>
      </c>
      <c r="C12589" t="s">
        <v>1941</v>
      </c>
      <c r="D12589" t="s">
        <v>14887</v>
      </c>
      <c r="E12589" t="s">
        <v>52</v>
      </c>
      <c r="F12589" t="s">
        <v>24</v>
      </c>
      <c r="G12589" t="b">
        <v>0</v>
      </c>
      <c r="H12589" t="s">
        <v>46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4</v>
      </c>
      <c r="O12589" t="s">
        <v>55</v>
      </c>
      <c r="Q12589">
        <v>25.24</v>
      </c>
      <c r="R12589">
        <v>52499.199999999997</v>
      </c>
      <c r="S12589" t="s">
        <v>20741</v>
      </c>
      <c r="T12589" t="s">
        <v>2342</v>
      </c>
    </row>
    <row r="12590" spans="1:20" x14ac:dyDescent="0.3">
      <c r="A12590">
        <v>12588</v>
      </c>
      <c r="B12590" t="s">
        <v>29</v>
      </c>
      <c r="C12590" t="s">
        <v>794</v>
      </c>
      <c r="D12590" t="s">
        <v>161</v>
      </c>
      <c r="E12590" t="s">
        <v>76</v>
      </c>
      <c r="F12590" t="s">
        <v>24</v>
      </c>
      <c r="G12590" t="b">
        <v>0</v>
      </c>
      <c r="H12590" t="s">
        <v>25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5</v>
      </c>
      <c r="O12590" t="s">
        <v>26</v>
      </c>
      <c r="P12590">
        <v>155000</v>
      </c>
      <c r="S12590" t="s">
        <v>1764</v>
      </c>
      <c r="T12590" t="s">
        <v>15454</v>
      </c>
    </row>
    <row r="12591" spans="1:20" x14ac:dyDescent="0.3">
      <c r="A12591">
        <v>12589</v>
      </c>
      <c r="B12591" t="s">
        <v>93</v>
      </c>
      <c r="C12591" t="s">
        <v>8082</v>
      </c>
      <c r="D12591" t="s">
        <v>8747</v>
      </c>
      <c r="E12591" t="s">
        <v>76</v>
      </c>
      <c r="F12591" t="s">
        <v>97</v>
      </c>
      <c r="G12591" t="b">
        <v>0</v>
      </c>
      <c r="H12591" t="s">
        <v>40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4</v>
      </c>
      <c r="O12591" t="s">
        <v>55</v>
      </c>
      <c r="Q12591">
        <v>55.524999999999999</v>
      </c>
      <c r="R12591">
        <v>115492</v>
      </c>
      <c r="S12591" t="s">
        <v>286</v>
      </c>
      <c r="T12591" t="s">
        <v>569</v>
      </c>
    </row>
    <row r="12592" spans="1:20" x14ac:dyDescent="0.3">
      <c r="A12592">
        <v>12590</v>
      </c>
      <c r="B12592" t="s">
        <v>49</v>
      </c>
      <c r="C12592" t="s">
        <v>10997</v>
      </c>
      <c r="D12592" t="s">
        <v>598</v>
      </c>
      <c r="E12592" t="s">
        <v>52</v>
      </c>
      <c r="F12592" t="s">
        <v>53</v>
      </c>
      <c r="G12592" t="b">
        <v>0</v>
      </c>
      <c r="H12592" t="s">
        <v>40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4</v>
      </c>
      <c r="O12592" t="s">
        <v>55</v>
      </c>
      <c r="Q12592">
        <v>46.844999999999999</v>
      </c>
      <c r="R12592">
        <v>97437.6</v>
      </c>
      <c r="S12592" t="s">
        <v>1015</v>
      </c>
      <c r="T12592" t="s">
        <v>1016</v>
      </c>
    </row>
    <row r="12593" spans="1:20" x14ac:dyDescent="0.3">
      <c r="A12593">
        <v>12591</v>
      </c>
      <c r="B12593" t="s">
        <v>49</v>
      </c>
      <c r="C12593" t="s">
        <v>3778</v>
      </c>
      <c r="D12593" t="s">
        <v>20742</v>
      </c>
      <c r="E12593" t="s">
        <v>105</v>
      </c>
      <c r="F12593" t="s">
        <v>24</v>
      </c>
      <c r="G12593" t="b">
        <v>0</v>
      </c>
      <c r="H12593" t="s">
        <v>33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4</v>
      </c>
      <c r="O12593" t="s">
        <v>26</v>
      </c>
      <c r="P12593">
        <v>90000</v>
      </c>
      <c r="S12593" t="s">
        <v>3832</v>
      </c>
      <c r="T12593" t="s">
        <v>20743</v>
      </c>
    </row>
    <row r="12594" spans="1:20" x14ac:dyDescent="0.3">
      <c r="A12594">
        <v>12592</v>
      </c>
      <c r="B12594" t="s">
        <v>29</v>
      </c>
      <c r="C12594" t="s">
        <v>284</v>
      </c>
      <c r="D12594" t="s">
        <v>62</v>
      </c>
      <c r="E12594" t="s">
        <v>76</v>
      </c>
      <c r="F12594" t="s">
        <v>97</v>
      </c>
      <c r="G12594" t="b">
        <v>1</v>
      </c>
      <c r="H12594" t="s">
        <v>71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4</v>
      </c>
      <c r="O12594" t="s">
        <v>55</v>
      </c>
      <c r="Q12594">
        <v>65</v>
      </c>
      <c r="R12594">
        <v>135200</v>
      </c>
      <c r="S12594" t="s">
        <v>20744</v>
      </c>
      <c r="T12594" t="s">
        <v>20745</v>
      </c>
    </row>
    <row r="12595" spans="1:20" x14ac:dyDescent="0.3">
      <c r="A12595">
        <v>12593</v>
      </c>
      <c r="B12595" t="s">
        <v>29</v>
      </c>
      <c r="C12595" t="s">
        <v>29</v>
      </c>
      <c r="D12595" t="s">
        <v>161</v>
      </c>
      <c r="E12595" t="s">
        <v>173</v>
      </c>
      <c r="F12595" t="s">
        <v>97</v>
      </c>
      <c r="G12595" t="b">
        <v>0</v>
      </c>
      <c r="H12595" t="s">
        <v>46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4</v>
      </c>
      <c r="O12595" t="s">
        <v>55</v>
      </c>
      <c r="Q12595">
        <v>84.5</v>
      </c>
      <c r="R12595">
        <v>175760</v>
      </c>
      <c r="S12595" t="s">
        <v>20746</v>
      </c>
      <c r="T12595" t="s">
        <v>20747</v>
      </c>
    </row>
    <row r="12596" spans="1:20" x14ac:dyDescent="0.3">
      <c r="A12596">
        <v>12594</v>
      </c>
      <c r="B12596" t="s">
        <v>49</v>
      </c>
      <c r="C12596" t="s">
        <v>20748</v>
      </c>
      <c r="D12596" t="s">
        <v>62</v>
      </c>
      <c r="E12596" t="s">
        <v>52</v>
      </c>
      <c r="F12596" t="s">
        <v>53</v>
      </c>
      <c r="G12596" t="b">
        <v>1</v>
      </c>
      <c r="H12596" t="s">
        <v>71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4</v>
      </c>
      <c r="O12596" t="s">
        <v>55</v>
      </c>
      <c r="Q12596">
        <v>70</v>
      </c>
      <c r="R12596">
        <v>145600</v>
      </c>
      <c r="S12596" t="s">
        <v>20749</v>
      </c>
      <c r="T12596" t="s">
        <v>20750</v>
      </c>
    </row>
    <row r="12597" spans="1:20" x14ac:dyDescent="0.3">
      <c r="A12597">
        <v>12595</v>
      </c>
      <c r="B12597" t="s">
        <v>49</v>
      </c>
      <c r="C12597" t="s">
        <v>20751</v>
      </c>
      <c r="D12597" t="s">
        <v>250</v>
      </c>
      <c r="E12597" t="s">
        <v>173</v>
      </c>
      <c r="F12597" t="s">
        <v>24</v>
      </c>
      <c r="G12597" t="b">
        <v>0</v>
      </c>
      <c r="H12597" t="s">
        <v>33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4</v>
      </c>
      <c r="O12597" t="s">
        <v>26</v>
      </c>
      <c r="P12597">
        <v>195000</v>
      </c>
      <c r="S12597" t="s">
        <v>20752</v>
      </c>
      <c r="T12597" t="s">
        <v>5742</v>
      </c>
    </row>
    <row r="12598" spans="1:20" x14ac:dyDescent="0.3">
      <c r="A12598">
        <v>12596</v>
      </c>
      <c r="B12598" t="s">
        <v>20</v>
      </c>
      <c r="C12598" t="s">
        <v>20753</v>
      </c>
      <c r="D12598" t="s">
        <v>445</v>
      </c>
      <c r="E12598" t="s">
        <v>32</v>
      </c>
      <c r="F12598" t="s">
        <v>24</v>
      </c>
      <c r="G12598" t="b">
        <v>0</v>
      </c>
      <c r="H12598" t="s">
        <v>98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4</v>
      </c>
      <c r="O12598" t="s">
        <v>26</v>
      </c>
      <c r="P12598">
        <v>112450</v>
      </c>
      <c r="S12598" t="s">
        <v>3764</v>
      </c>
      <c r="T12598" t="s">
        <v>20754</v>
      </c>
    </row>
    <row r="12599" spans="1:20" x14ac:dyDescent="0.3">
      <c r="A12599">
        <v>12597</v>
      </c>
      <c r="B12599" t="s">
        <v>93</v>
      </c>
      <c r="C12599" t="s">
        <v>1196</v>
      </c>
      <c r="D12599" t="s">
        <v>62</v>
      </c>
      <c r="E12599" t="s">
        <v>76</v>
      </c>
      <c r="F12599" t="s">
        <v>24</v>
      </c>
      <c r="G12599" t="b">
        <v>1</v>
      </c>
      <c r="H12599" t="s">
        <v>25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5</v>
      </c>
      <c r="O12599" t="s">
        <v>26</v>
      </c>
      <c r="P12599">
        <v>85000</v>
      </c>
      <c r="S12599" t="s">
        <v>4519</v>
      </c>
      <c r="T12599" t="s">
        <v>20755</v>
      </c>
    </row>
    <row r="12600" spans="1:20" x14ac:dyDescent="0.3">
      <c r="A12600">
        <v>12598</v>
      </c>
      <c r="B12600" t="s">
        <v>65</v>
      </c>
      <c r="C12600" t="s">
        <v>20756</v>
      </c>
      <c r="D12600" t="s">
        <v>62</v>
      </c>
      <c r="E12600" t="s">
        <v>76</v>
      </c>
      <c r="F12600" t="s">
        <v>24</v>
      </c>
      <c r="G12600" t="b">
        <v>1</v>
      </c>
      <c r="H12600" t="s">
        <v>25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5</v>
      </c>
      <c r="O12600" t="s">
        <v>26</v>
      </c>
      <c r="P12600">
        <v>150000</v>
      </c>
      <c r="S12600" t="s">
        <v>20757</v>
      </c>
      <c r="T12600" t="s">
        <v>20758</v>
      </c>
    </row>
    <row r="12601" spans="1:20" x14ac:dyDescent="0.3">
      <c r="A12601">
        <v>12599</v>
      </c>
      <c r="B12601" t="s">
        <v>49</v>
      </c>
      <c r="C12601" t="s">
        <v>202</v>
      </c>
      <c r="D12601" t="s">
        <v>20759</v>
      </c>
      <c r="E12601" t="s">
        <v>373</v>
      </c>
      <c r="F12601" t="s">
        <v>24</v>
      </c>
      <c r="G12601" t="b">
        <v>0</v>
      </c>
      <c r="H12601" t="s">
        <v>25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5</v>
      </c>
      <c r="O12601" t="s">
        <v>26</v>
      </c>
      <c r="P12601">
        <v>70000</v>
      </c>
      <c r="S12601" t="s">
        <v>1015</v>
      </c>
      <c r="T12601" t="s">
        <v>1732</v>
      </c>
    </row>
    <row r="12602" spans="1:20" x14ac:dyDescent="0.3">
      <c r="A12602">
        <v>12600</v>
      </c>
      <c r="B12602" t="s">
        <v>29</v>
      </c>
      <c r="C12602" t="s">
        <v>29</v>
      </c>
      <c r="D12602" t="s">
        <v>80</v>
      </c>
      <c r="E12602" t="s">
        <v>173</v>
      </c>
      <c r="F12602" t="s">
        <v>97</v>
      </c>
      <c r="G12602" t="b">
        <v>0</v>
      </c>
      <c r="H12602" t="s">
        <v>98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4</v>
      </c>
      <c r="O12602" t="s">
        <v>55</v>
      </c>
      <c r="Q12602">
        <v>105</v>
      </c>
      <c r="R12602">
        <v>218400</v>
      </c>
      <c r="S12602" t="s">
        <v>10492</v>
      </c>
      <c r="T12602" t="s">
        <v>16206</v>
      </c>
    </row>
    <row r="12603" spans="1:20" x14ac:dyDescent="0.3">
      <c r="A12603">
        <v>12601</v>
      </c>
      <c r="B12603" t="s">
        <v>29</v>
      </c>
      <c r="C12603" t="s">
        <v>29</v>
      </c>
      <c r="D12603" t="s">
        <v>719</v>
      </c>
      <c r="E12603" t="s">
        <v>76</v>
      </c>
      <c r="F12603" t="s">
        <v>24</v>
      </c>
      <c r="G12603" t="b">
        <v>0</v>
      </c>
      <c r="H12603" t="s">
        <v>46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4</v>
      </c>
      <c r="O12603" t="s">
        <v>26</v>
      </c>
      <c r="P12603">
        <v>120000</v>
      </c>
      <c r="S12603" t="s">
        <v>4947</v>
      </c>
      <c r="T12603" t="s">
        <v>265</v>
      </c>
    </row>
    <row r="12604" spans="1:20" x14ac:dyDescent="0.3">
      <c r="A12604">
        <v>12602</v>
      </c>
      <c r="B12604" t="s">
        <v>49</v>
      </c>
      <c r="C12604" t="s">
        <v>49</v>
      </c>
      <c r="D12604" t="s">
        <v>445</v>
      </c>
      <c r="E12604" t="s">
        <v>45</v>
      </c>
      <c r="F12604" t="s">
        <v>24</v>
      </c>
      <c r="G12604" t="b">
        <v>0</v>
      </c>
      <c r="H12604" t="s">
        <v>46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4</v>
      </c>
      <c r="O12604" t="s">
        <v>26</v>
      </c>
      <c r="P12604">
        <v>157500</v>
      </c>
      <c r="S12604" t="s">
        <v>618</v>
      </c>
      <c r="T12604" t="s">
        <v>2364</v>
      </c>
    </row>
    <row r="12605" spans="1:20" x14ac:dyDescent="0.3">
      <c r="A12605">
        <v>12603</v>
      </c>
      <c r="B12605" t="s">
        <v>65</v>
      </c>
      <c r="C12605" t="s">
        <v>20760</v>
      </c>
      <c r="D12605" t="s">
        <v>62</v>
      </c>
      <c r="E12605" t="s">
        <v>76</v>
      </c>
      <c r="F12605" t="s">
        <v>24</v>
      </c>
      <c r="G12605" t="b">
        <v>1</v>
      </c>
      <c r="H12605" t="s">
        <v>40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4</v>
      </c>
      <c r="O12605" t="s">
        <v>26</v>
      </c>
      <c r="P12605">
        <v>150000</v>
      </c>
      <c r="S12605" t="s">
        <v>1335</v>
      </c>
      <c r="T12605" t="s">
        <v>20761</v>
      </c>
    </row>
    <row r="12606" spans="1:20" x14ac:dyDescent="0.3">
      <c r="A12606">
        <v>12604</v>
      </c>
      <c r="B12606" t="s">
        <v>93</v>
      </c>
      <c r="C12606" t="s">
        <v>93</v>
      </c>
      <c r="D12606" t="s">
        <v>62</v>
      </c>
      <c r="E12606" t="s">
        <v>76</v>
      </c>
      <c r="F12606" t="s">
        <v>97</v>
      </c>
      <c r="G12606" t="b">
        <v>1</v>
      </c>
      <c r="H12606" t="s">
        <v>46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4</v>
      </c>
      <c r="O12606" t="s">
        <v>55</v>
      </c>
      <c r="Q12606">
        <v>34</v>
      </c>
      <c r="R12606">
        <v>70720</v>
      </c>
      <c r="S12606" t="s">
        <v>5652</v>
      </c>
      <c r="T12606" t="s">
        <v>5623</v>
      </c>
    </row>
    <row r="12607" spans="1:20" x14ac:dyDescent="0.3">
      <c r="A12607">
        <v>12605</v>
      </c>
      <c r="B12607" t="s">
        <v>93</v>
      </c>
      <c r="C12607" t="s">
        <v>20762</v>
      </c>
      <c r="D12607" t="s">
        <v>3084</v>
      </c>
      <c r="E12607" t="s">
        <v>114</v>
      </c>
      <c r="F12607" t="s">
        <v>53</v>
      </c>
      <c r="G12607" t="b">
        <v>0</v>
      </c>
      <c r="H12607" t="s">
        <v>40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4</v>
      </c>
      <c r="O12607" t="s">
        <v>26</v>
      </c>
      <c r="P12607">
        <v>152650</v>
      </c>
      <c r="S12607" t="s">
        <v>406</v>
      </c>
      <c r="T12607" t="s">
        <v>1640</v>
      </c>
    </row>
    <row r="12608" spans="1:20" x14ac:dyDescent="0.3">
      <c r="A12608">
        <v>12606</v>
      </c>
      <c r="B12608" t="s">
        <v>65</v>
      </c>
      <c r="C12608" t="s">
        <v>16437</v>
      </c>
      <c r="D12608" t="s">
        <v>959</v>
      </c>
      <c r="E12608" t="s">
        <v>76</v>
      </c>
      <c r="F12608" t="s">
        <v>97</v>
      </c>
      <c r="G12608" t="b">
        <v>0</v>
      </c>
      <c r="H12608" t="s">
        <v>33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4</v>
      </c>
      <c r="O12608" t="s">
        <v>55</v>
      </c>
      <c r="Q12608">
        <v>67.5</v>
      </c>
      <c r="R12608">
        <v>140400</v>
      </c>
      <c r="S12608" t="s">
        <v>327</v>
      </c>
      <c r="T12608" t="s">
        <v>20763</v>
      </c>
    </row>
    <row r="12609" spans="1:20" x14ac:dyDescent="0.3">
      <c r="A12609">
        <v>12607</v>
      </c>
      <c r="B12609" t="s">
        <v>93</v>
      </c>
      <c r="C12609" t="s">
        <v>12880</v>
      </c>
      <c r="D12609" t="s">
        <v>1659</v>
      </c>
      <c r="E12609" t="s">
        <v>1118</v>
      </c>
      <c r="F12609" t="s">
        <v>24</v>
      </c>
      <c r="G12609" t="b">
        <v>0</v>
      </c>
      <c r="H12609" t="s">
        <v>40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4</v>
      </c>
      <c r="O12609" t="s">
        <v>26</v>
      </c>
      <c r="P12609">
        <v>115000</v>
      </c>
      <c r="S12609" t="s">
        <v>516</v>
      </c>
      <c r="T12609" t="s">
        <v>5742</v>
      </c>
    </row>
    <row r="12610" spans="1:20" x14ac:dyDescent="0.3">
      <c r="A12610">
        <v>12608</v>
      </c>
      <c r="B12610" t="s">
        <v>37</v>
      </c>
      <c r="C12610" t="s">
        <v>20764</v>
      </c>
      <c r="D12610" t="s">
        <v>824</v>
      </c>
      <c r="E12610" t="s">
        <v>173</v>
      </c>
      <c r="F12610" t="s">
        <v>97</v>
      </c>
      <c r="G12610" t="b">
        <v>0</v>
      </c>
      <c r="H12610" t="s">
        <v>40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4</v>
      </c>
      <c r="O12610" t="s">
        <v>55</v>
      </c>
      <c r="Q12610">
        <v>55</v>
      </c>
      <c r="R12610">
        <v>114400</v>
      </c>
      <c r="S12610" t="s">
        <v>20765</v>
      </c>
      <c r="T12610" t="s">
        <v>12848</v>
      </c>
    </row>
    <row r="12611" spans="1:20" x14ac:dyDescent="0.3">
      <c r="A12611">
        <v>12609</v>
      </c>
      <c r="B12611" t="s">
        <v>29</v>
      </c>
      <c r="C12611" t="s">
        <v>284</v>
      </c>
      <c r="D12611" t="s">
        <v>20003</v>
      </c>
      <c r="E12611" t="s">
        <v>255</v>
      </c>
      <c r="F12611" t="s">
        <v>97</v>
      </c>
      <c r="G12611" t="b">
        <v>0</v>
      </c>
      <c r="H12611" t="s">
        <v>71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4</v>
      </c>
      <c r="O12611" t="s">
        <v>55</v>
      </c>
      <c r="Q12611">
        <v>75</v>
      </c>
      <c r="R12611">
        <v>156000</v>
      </c>
      <c r="S12611" t="s">
        <v>20766</v>
      </c>
      <c r="T12611" t="s">
        <v>20767</v>
      </c>
    </row>
    <row r="12612" spans="1:20" x14ac:dyDescent="0.3">
      <c r="A12612">
        <v>12610</v>
      </c>
      <c r="B12612" t="s">
        <v>20</v>
      </c>
      <c r="C12612" t="s">
        <v>20768</v>
      </c>
      <c r="D12612" t="s">
        <v>20769</v>
      </c>
      <c r="E12612" t="s">
        <v>45</v>
      </c>
      <c r="F12612" t="s">
        <v>24</v>
      </c>
      <c r="G12612" t="b">
        <v>0</v>
      </c>
      <c r="H12612" t="s">
        <v>20770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70</v>
      </c>
      <c r="O12612" t="s">
        <v>26</v>
      </c>
      <c r="P12612">
        <v>157500</v>
      </c>
      <c r="S12612" t="s">
        <v>618</v>
      </c>
      <c r="T12612" t="s">
        <v>20771</v>
      </c>
    </row>
    <row r="12613" spans="1:20" x14ac:dyDescent="0.3">
      <c r="A12613">
        <v>12611</v>
      </c>
      <c r="B12613" t="s">
        <v>29</v>
      </c>
      <c r="C12613" t="s">
        <v>4163</v>
      </c>
      <c r="D12613" t="s">
        <v>62</v>
      </c>
      <c r="E12613" t="s">
        <v>615</v>
      </c>
      <c r="F12613" t="s">
        <v>24</v>
      </c>
      <c r="G12613" t="b">
        <v>1</v>
      </c>
      <c r="H12613" t="s">
        <v>98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4</v>
      </c>
      <c r="O12613" t="s">
        <v>26</v>
      </c>
      <c r="P12613">
        <v>162000</v>
      </c>
      <c r="S12613" t="s">
        <v>20772</v>
      </c>
      <c r="T12613" t="s">
        <v>20773</v>
      </c>
    </row>
    <row r="12614" spans="1:20" x14ac:dyDescent="0.3">
      <c r="A12614">
        <v>12612</v>
      </c>
      <c r="B12614" t="s">
        <v>49</v>
      </c>
      <c r="C12614" t="s">
        <v>20774</v>
      </c>
      <c r="D12614" t="s">
        <v>1387</v>
      </c>
      <c r="E12614" t="s">
        <v>20775</v>
      </c>
      <c r="F12614" t="s">
        <v>24</v>
      </c>
      <c r="G12614" t="b">
        <v>0</v>
      </c>
      <c r="H12614" t="s">
        <v>33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4</v>
      </c>
      <c r="O12614" t="s">
        <v>55</v>
      </c>
      <c r="Q12614">
        <v>24</v>
      </c>
      <c r="R12614">
        <v>49920</v>
      </c>
      <c r="S12614" t="s">
        <v>10009</v>
      </c>
    </row>
    <row r="12615" spans="1:20" x14ac:dyDescent="0.3">
      <c r="A12615">
        <v>12613</v>
      </c>
      <c r="B12615" t="s">
        <v>29</v>
      </c>
      <c r="C12615" t="s">
        <v>1227</v>
      </c>
      <c r="D12615" t="s">
        <v>352</v>
      </c>
      <c r="E12615" t="s">
        <v>45</v>
      </c>
      <c r="F12615" t="s">
        <v>24</v>
      </c>
      <c r="G12615" t="b">
        <v>0</v>
      </c>
      <c r="H12615" t="s">
        <v>33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4</v>
      </c>
      <c r="O12615" t="s">
        <v>26</v>
      </c>
      <c r="P12615">
        <v>99150</v>
      </c>
      <c r="S12615" t="s">
        <v>1783</v>
      </c>
      <c r="T12615" t="s">
        <v>17734</v>
      </c>
    </row>
    <row r="12616" spans="1:20" x14ac:dyDescent="0.3">
      <c r="A12616">
        <v>12614</v>
      </c>
      <c r="B12616" t="s">
        <v>49</v>
      </c>
      <c r="C12616" t="s">
        <v>20776</v>
      </c>
      <c r="D12616" t="s">
        <v>34</v>
      </c>
      <c r="E12616" t="s">
        <v>76</v>
      </c>
      <c r="F12616" t="s">
        <v>24</v>
      </c>
      <c r="G12616" t="b">
        <v>0</v>
      </c>
      <c r="H12616" t="s">
        <v>54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4</v>
      </c>
      <c r="O12616" t="s">
        <v>26</v>
      </c>
      <c r="P12616">
        <v>222500</v>
      </c>
      <c r="S12616" t="s">
        <v>2961</v>
      </c>
    </row>
    <row r="12617" spans="1:20" x14ac:dyDescent="0.3">
      <c r="A12617">
        <v>12615</v>
      </c>
      <c r="B12617" t="s">
        <v>49</v>
      </c>
      <c r="C12617" t="s">
        <v>686</v>
      </c>
      <c r="D12617" t="s">
        <v>8439</v>
      </c>
      <c r="E12617" t="s">
        <v>32</v>
      </c>
      <c r="F12617" t="s">
        <v>24</v>
      </c>
      <c r="G12617" t="b">
        <v>0</v>
      </c>
      <c r="H12617" t="s">
        <v>40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4</v>
      </c>
      <c r="O12617" t="s">
        <v>26</v>
      </c>
      <c r="P12617">
        <v>225000</v>
      </c>
      <c r="S12617" t="s">
        <v>376</v>
      </c>
      <c r="T12617" t="s">
        <v>20777</v>
      </c>
    </row>
    <row r="12618" spans="1:20" x14ac:dyDescent="0.3">
      <c r="A12618">
        <v>12616</v>
      </c>
      <c r="B12618" t="s">
        <v>93</v>
      </c>
      <c r="C12618" t="s">
        <v>14823</v>
      </c>
      <c r="D12618" t="s">
        <v>62</v>
      </c>
      <c r="E12618" t="s">
        <v>15076</v>
      </c>
      <c r="F12618" t="s">
        <v>24</v>
      </c>
      <c r="G12618" t="b">
        <v>1</v>
      </c>
      <c r="H12618" t="s">
        <v>15075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5</v>
      </c>
      <c r="O12618" t="s">
        <v>26</v>
      </c>
      <c r="P12618">
        <v>137000</v>
      </c>
      <c r="S12618" t="s">
        <v>15077</v>
      </c>
      <c r="T12618" t="s">
        <v>2179</v>
      </c>
    </row>
    <row r="12619" spans="1:20" x14ac:dyDescent="0.3">
      <c r="A12619">
        <v>12617</v>
      </c>
      <c r="B12619" t="s">
        <v>29</v>
      </c>
      <c r="C12619" t="s">
        <v>967</v>
      </c>
      <c r="D12619" t="s">
        <v>20778</v>
      </c>
      <c r="E12619" t="s">
        <v>45</v>
      </c>
      <c r="F12619" t="s">
        <v>24</v>
      </c>
      <c r="G12619" t="b">
        <v>0</v>
      </c>
      <c r="H12619" t="s">
        <v>3372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72</v>
      </c>
      <c r="O12619" t="s">
        <v>26</v>
      </c>
      <c r="P12619">
        <v>97444</v>
      </c>
      <c r="S12619" t="s">
        <v>20779</v>
      </c>
      <c r="T12619" t="s">
        <v>20780</v>
      </c>
    </row>
    <row r="12620" spans="1:20" x14ac:dyDescent="0.3">
      <c r="A12620">
        <v>12618</v>
      </c>
      <c r="B12620" t="s">
        <v>49</v>
      </c>
      <c r="C12620" t="s">
        <v>15770</v>
      </c>
      <c r="D12620" t="s">
        <v>20781</v>
      </c>
      <c r="E12620" t="s">
        <v>52</v>
      </c>
      <c r="F12620" t="s">
        <v>53</v>
      </c>
      <c r="G12620" t="b">
        <v>0</v>
      </c>
      <c r="H12620" t="s">
        <v>54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4</v>
      </c>
      <c r="O12620" t="s">
        <v>55</v>
      </c>
      <c r="Q12620">
        <v>36.24</v>
      </c>
      <c r="R12620">
        <v>75379.199999999997</v>
      </c>
      <c r="S12620" t="s">
        <v>1015</v>
      </c>
      <c r="T12620" t="s">
        <v>1016</v>
      </c>
    </row>
    <row r="12621" spans="1:20" x14ac:dyDescent="0.3">
      <c r="A12621">
        <v>12619</v>
      </c>
      <c r="B12621" t="s">
        <v>93</v>
      </c>
      <c r="C12621" t="s">
        <v>93</v>
      </c>
      <c r="D12621" t="s">
        <v>4940</v>
      </c>
      <c r="E12621" t="s">
        <v>23</v>
      </c>
      <c r="F12621" t="s">
        <v>24</v>
      </c>
      <c r="G12621" t="b">
        <v>0</v>
      </c>
      <c r="H12621" t="s">
        <v>33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4</v>
      </c>
      <c r="O12621" t="s">
        <v>26</v>
      </c>
      <c r="P12621">
        <v>58000</v>
      </c>
      <c r="S12621" t="s">
        <v>10966</v>
      </c>
    </row>
    <row r="12622" spans="1:20" x14ac:dyDescent="0.3">
      <c r="A12622">
        <v>12620</v>
      </c>
      <c r="B12622" t="s">
        <v>49</v>
      </c>
      <c r="C12622" t="s">
        <v>20782</v>
      </c>
      <c r="D12622" t="s">
        <v>250</v>
      </c>
      <c r="E12622" t="s">
        <v>160</v>
      </c>
      <c r="F12622" t="s">
        <v>24</v>
      </c>
      <c r="G12622" t="b">
        <v>0</v>
      </c>
      <c r="H12622" t="s">
        <v>40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4</v>
      </c>
      <c r="O12622" t="s">
        <v>26</v>
      </c>
      <c r="P12622">
        <v>200000</v>
      </c>
      <c r="S12622" t="s">
        <v>160</v>
      </c>
      <c r="T12622" t="s">
        <v>20783</v>
      </c>
    </row>
    <row r="12623" spans="1:20" x14ac:dyDescent="0.3">
      <c r="A12623">
        <v>12621</v>
      </c>
      <c r="B12623" t="s">
        <v>49</v>
      </c>
      <c r="C12623" t="s">
        <v>20784</v>
      </c>
      <c r="D12623" t="s">
        <v>17803</v>
      </c>
      <c r="E12623" t="s">
        <v>5398</v>
      </c>
      <c r="F12623" t="s">
        <v>24</v>
      </c>
      <c r="G12623" t="b">
        <v>0</v>
      </c>
      <c r="H12623" t="s">
        <v>98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4</v>
      </c>
      <c r="O12623" t="s">
        <v>26</v>
      </c>
      <c r="P12623">
        <v>103330</v>
      </c>
      <c r="S12623" t="s">
        <v>3386</v>
      </c>
      <c r="T12623" t="s">
        <v>20785</v>
      </c>
    </row>
    <row r="12624" spans="1:20" x14ac:dyDescent="0.3">
      <c r="A12624">
        <v>12622</v>
      </c>
      <c r="B12624" t="s">
        <v>37</v>
      </c>
      <c r="C12624" t="s">
        <v>37</v>
      </c>
      <c r="D12624" t="s">
        <v>445</v>
      </c>
      <c r="E12624" t="s">
        <v>76</v>
      </c>
      <c r="F12624" t="s">
        <v>24</v>
      </c>
      <c r="G12624" t="b">
        <v>0</v>
      </c>
      <c r="H12624" t="s">
        <v>33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4</v>
      </c>
      <c r="O12624" t="s">
        <v>55</v>
      </c>
      <c r="Q12624">
        <v>35</v>
      </c>
      <c r="R12624">
        <v>72800</v>
      </c>
      <c r="S12624" t="s">
        <v>698</v>
      </c>
      <c r="T12624" t="s">
        <v>20786</v>
      </c>
    </row>
    <row r="12625" spans="1:20" x14ac:dyDescent="0.3">
      <c r="A12625">
        <v>12623</v>
      </c>
      <c r="B12625" t="s">
        <v>49</v>
      </c>
      <c r="C12625" t="s">
        <v>20787</v>
      </c>
      <c r="D12625" t="s">
        <v>62</v>
      </c>
      <c r="E12625" t="s">
        <v>4116</v>
      </c>
      <c r="F12625" t="s">
        <v>24</v>
      </c>
      <c r="G12625" t="b">
        <v>1</v>
      </c>
      <c r="H12625" t="s">
        <v>46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4</v>
      </c>
      <c r="O12625" t="s">
        <v>26</v>
      </c>
      <c r="P12625">
        <v>100000</v>
      </c>
      <c r="S12625" t="s">
        <v>20788</v>
      </c>
      <c r="T12625" t="s">
        <v>20789</v>
      </c>
    </row>
    <row r="12626" spans="1:20" x14ac:dyDescent="0.3">
      <c r="A12626">
        <v>12624</v>
      </c>
      <c r="B12626" t="s">
        <v>29</v>
      </c>
      <c r="C12626" t="s">
        <v>3309</v>
      </c>
      <c r="D12626" t="s">
        <v>878</v>
      </c>
      <c r="E12626" t="s">
        <v>173</v>
      </c>
      <c r="F12626" t="s">
        <v>24</v>
      </c>
      <c r="G12626" t="b">
        <v>0</v>
      </c>
      <c r="H12626" t="s">
        <v>46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4</v>
      </c>
      <c r="O12626" t="s">
        <v>26</v>
      </c>
      <c r="P12626">
        <v>125000</v>
      </c>
      <c r="S12626" t="s">
        <v>20790</v>
      </c>
      <c r="T12626" t="s">
        <v>20791</v>
      </c>
    </row>
    <row r="12627" spans="1:20" x14ac:dyDescent="0.3">
      <c r="A12627">
        <v>12625</v>
      </c>
      <c r="B12627" t="s">
        <v>65</v>
      </c>
      <c r="C12627" t="s">
        <v>65</v>
      </c>
      <c r="D12627" t="s">
        <v>1435</v>
      </c>
      <c r="E12627" t="s">
        <v>76</v>
      </c>
      <c r="F12627" t="s">
        <v>24</v>
      </c>
      <c r="G12627" t="b">
        <v>0</v>
      </c>
      <c r="H12627" t="s">
        <v>33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4</v>
      </c>
      <c r="O12627" t="s">
        <v>26</v>
      </c>
      <c r="P12627">
        <v>155000</v>
      </c>
      <c r="S12627" t="s">
        <v>1722</v>
      </c>
      <c r="T12627" t="s">
        <v>2605</v>
      </c>
    </row>
    <row r="12628" spans="1:20" x14ac:dyDescent="0.3">
      <c r="A12628">
        <v>12626</v>
      </c>
      <c r="B12628" t="s">
        <v>29</v>
      </c>
      <c r="C12628" t="s">
        <v>20792</v>
      </c>
      <c r="D12628" t="s">
        <v>62</v>
      </c>
      <c r="E12628" t="s">
        <v>23</v>
      </c>
      <c r="F12628" t="s">
        <v>24</v>
      </c>
      <c r="G12628" t="b">
        <v>1</v>
      </c>
      <c r="H12628" t="s">
        <v>54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4</v>
      </c>
      <c r="O12628" t="s">
        <v>55</v>
      </c>
      <c r="Q12628">
        <v>65</v>
      </c>
      <c r="R12628">
        <v>135200</v>
      </c>
      <c r="S12628" t="s">
        <v>668</v>
      </c>
      <c r="T12628" t="s">
        <v>20793</v>
      </c>
    </row>
    <row r="12629" spans="1:20" x14ac:dyDescent="0.3">
      <c r="A12629">
        <v>12627</v>
      </c>
      <c r="B12629" t="s">
        <v>29</v>
      </c>
      <c r="C12629" t="s">
        <v>20794</v>
      </c>
      <c r="D12629" t="s">
        <v>62</v>
      </c>
      <c r="E12629" t="s">
        <v>23</v>
      </c>
      <c r="F12629" t="s">
        <v>447</v>
      </c>
      <c r="G12629" t="b">
        <v>1</v>
      </c>
      <c r="H12629" t="s">
        <v>71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4</v>
      </c>
      <c r="O12629" t="s">
        <v>55</v>
      </c>
      <c r="Q12629">
        <v>56</v>
      </c>
      <c r="R12629">
        <v>116480</v>
      </c>
      <c r="S12629" t="s">
        <v>20795</v>
      </c>
      <c r="T12629" t="s">
        <v>1527</v>
      </c>
    </row>
    <row r="12630" spans="1:20" x14ac:dyDescent="0.3">
      <c r="A12630">
        <v>12628</v>
      </c>
      <c r="B12630" t="s">
        <v>49</v>
      </c>
      <c r="C12630" t="s">
        <v>20796</v>
      </c>
      <c r="D12630" t="s">
        <v>2851</v>
      </c>
      <c r="E12630" t="s">
        <v>105</v>
      </c>
      <c r="F12630" t="s">
        <v>24</v>
      </c>
      <c r="G12630" t="b">
        <v>0</v>
      </c>
      <c r="H12630" t="s">
        <v>71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4</v>
      </c>
      <c r="O12630" t="s">
        <v>26</v>
      </c>
      <c r="P12630">
        <v>285000</v>
      </c>
      <c r="S12630" t="s">
        <v>15960</v>
      </c>
      <c r="T12630" t="s">
        <v>20797</v>
      </c>
    </row>
    <row r="12631" spans="1:20" x14ac:dyDescent="0.3">
      <c r="A12631">
        <v>12629</v>
      </c>
      <c r="B12631" t="s">
        <v>29</v>
      </c>
      <c r="C12631" t="s">
        <v>29</v>
      </c>
      <c r="D12631" t="s">
        <v>5502</v>
      </c>
      <c r="E12631" t="s">
        <v>45</v>
      </c>
      <c r="F12631" t="s">
        <v>24</v>
      </c>
      <c r="G12631" t="b">
        <v>0</v>
      </c>
      <c r="H12631" t="s">
        <v>191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91</v>
      </c>
      <c r="O12631" t="s">
        <v>26</v>
      </c>
      <c r="P12631">
        <v>147500</v>
      </c>
      <c r="S12631" t="s">
        <v>5503</v>
      </c>
      <c r="T12631" t="s">
        <v>20798</v>
      </c>
    </row>
    <row r="12632" spans="1:20" x14ac:dyDescent="0.3">
      <c r="A12632">
        <v>12630</v>
      </c>
      <c r="B12632" t="s">
        <v>29</v>
      </c>
      <c r="C12632" t="s">
        <v>29</v>
      </c>
      <c r="D12632" t="s">
        <v>34</v>
      </c>
      <c r="E12632" t="s">
        <v>76</v>
      </c>
      <c r="F12632" t="s">
        <v>24</v>
      </c>
      <c r="G12632" t="b">
        <v>0</v>
      </c>
      <c r="H12632" t="s">
        <v>71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4</v>
      </c>
      <c r="O12632" t="s">
        <v>55</v>
      </c>
      <c r="Q12632">
        <v>72.5</v>
      </c>
      <c r="R12632">
        <v>150800</v>
      </c>
      <c r="S12632" t="s">
        <v>836</v>
      </c>
      <c r="T12632" t="s">
        <v>20799</v>
      </c>
    </row>
    <row r="12633" spans="1:20" x14ac:dyDescent="0.3">
      <c r="A12633">
        <v>12631</v>
      </c>
      <c r="B12633" t="s">
        <v>189</v>
      </c>
      <c r="C12633" t="s">
        <v>20800</v>
      </c>
      <c r="D12633" t="s">
        <v>429</v>
      </c>
      <c r="E12633" t="s">
        <v>105</v>
      </c>
      <c r="F12633" t="s">
        <v>24</v>
      </c>
      <c r="G12633" t="b">
        <v>0</v>
      </c>
      <c r="H12633" t="s">
        <v>46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4</v>
      </c>
      <c r="O12633" t="s">
        <v>26</v>
      </c>
      <c r="P12633">
        <v>125000</v>
      </c>
      <c r="S12633" t="s">
        <v>10422</v>
      </c>
    </row>
    <row r="12634" spans="1:20" x14ac:dyDescent="0.3">
      <c r="A12634">
        <v>12632</v>
      </c>
      <c r="B12634" t="s">
        <v>49</v>
      </c>
      <c r="C12634" t="s">
        <v>20801</v>
      </c>
      <c r="E12634" t="s">
        <v>45</v>
      </c>
      <c r="F12634" t="s">
        <v>24</v>
      </c>
      <c r="G12634" t="b">
        <v>0</v>
      </c>
      <c r="H12634" t="s">
        <v>2840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40</v>
      </c>
      <c r="O12634" t="s">
        <v>26</v>
      </c>
      <c r="P12634">
        <v>50400</v>
      </c>
      <c r="S12634" t="s">
        <v>20415</v>
      </c>
      <c r="T12634" t="s">
        <v>92</v>
      </c>
    </row>
    <row r="12635" spans="1:20" x14ac:dyDescent="0.3">
      <c r="A12635">
        <v>12633</v>
      </c>
      <c r="B12635" t="s">
        <v>189</v>
      </c>
      <c r="C12635" t="s">
        <v>20802</v>
      </c>
      <c r="D12635" t="s">
        <v>62</v>
      </c>
      <c r="E12635" t="s">
        <v>23</v>
      </c>
      <c r="F12635" t="s">
        <v>24</v>
      </c>
      <c r="G12635" t="b">
        <v>1</v>
      </c>
      <c r="H12635" t="s">
        <v>40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4</v>
      </c>
      <c r="O12635" t="s">
        <v>26</v>
      </c>
      <c r="P12635">
        <v>120000</v>
      </c>
      <c r="S12635" t="s">
        <v>20803</v>
      </c>
      <c r="T12635" t="s">
        <v>19931</v>
      </c>
    </row>
    <row r="12636" spans="1:20" x14ac:dyDescent="0.3">
      <c r="A12636">
        <v>12634</v>
      </c>
      <c r="B12636" t="s">
        <v>37</v>
      </c>
      <c r="C12636" t="s">
        <v>37</v>
      </c>
      <c r="D12636" t="s">
        <v>269</v>
      </c>
      <c r="E12636" t="s">
        <v>796</v>
      </c>
      <c r="F12636" t="s">
        <v>24</v>
      </c>
      <c r="G12636" t="b">
        <v>0</v>
      </c>
      <c r="H12636" t="s">
        <v>98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4</v>
      </c>
      <c r="O12636" t="s">
        <v>26</v>
      </c>
      <c r="P12636">
        <v>110000</v>
      </c>
      <c r="S12636" t="s">
        <v>270</v>
      </c>
      <c r="T12636" t="s">
        <v>2019</v>
      </c>
    </row>
    <row r="12637" spans="1:20" x14ac:dyDescent="0.3">
      <c r="A12637">
        <v>12635</v>
      </c>
      <c r="B12637" t="s">
        <v>37</v>
      </c>
      <c r="C12637" t="s">
        <v>20804</v>
      </c>
      <c r="D12637" t="s">
        <v>3564</v>
      </c>
      <c r="E12637" t="s">
        <v>45</v>
      </c>
      <c r="F12637" t="s">
        <v>24</v>
      </c>
      <c r="G12637" t="b">
        <v>0</v>
      </c>
      <c r="H12637" t="s">
        <v>3565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5</v>
      </c>
      <c r="O12637" t="s">
        <v>26</v>
      </c>
      <c r="P12637">
        <v>111175</v>
      </c>
      <c r="S12637" t="s">
        <v>9030</v>
      </c>
      <c r="T12637" t="s">
        <v>20805</v>
      </c>
    </row>
    <row r="12638" spans="1:20" x14ac:dyDescent="0.3">
      <c r="A12638">
        <v>12636</v>
      </c>
      <c r="B12638" t="s">
        <v>20</v>
      </c>
      <c r="C12638" t="s">
        <v>20</v>
      </c>
      <c r="D12638" t="s">
        <v>266</v>
      </c>
      <c r="E12638" t="s">
        <v>173</v>
      </c>
      <c r="F12638" t="s">
        <v>24</v>
      </c>
      <c r="G12638" t="b">
        <v>0</v>
      </c>
      <c r="H12638" t="s">
        <v>54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4</v>
      </c>
      <c r="O12638" t="s">
        <v>26</v>
      </c>
      <c r="P12638">
        <v>170000</v>
      </c>
      <c r="S12638" t="s">
        <v>270</v>
      </c>
      <c r="T12638" t="s">
        <v>12058</v>
      </c>
    </row>
    <row r="12639" spans="1:20" x14ac:dyDescent="0.3">
      <c r="A12639">
        <v>12637</v>
      </c>
      <c r="B12639" t="s">
        <v>29</v>
      </c>
      <c r="C12639" t="s">
        <v>2040</v>
      </c>
      <c r="D12639" t="s">
        <v>62</v>
      </c>
      <c r="E12639" t="s">
        <v>32</v>
      </c>
      <c r="F12639" t="s">
        <v>24</v>
      </c>
      <c r="G12639" t="b">
        <v>1</v>
      </c>
      <c r="H12639" t="s">
        <v>98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4</v>
      </c>
      <c r="O12639" t="s">
        <v>26</v>
      </c>
      <c r="P12639">
        <v>63647.132799999999</v>
      </c>
      <c r="S12639" t="s">
        <v>20806</v>
      </c>
      <c r="T12639" t="s">
        <v>20807</v>
      </c>
    </row>
    <row r="12640" spans="1:20" x14ac:dyDescent="0.3">
      <c r="A12640">
        <v>12638</v>
      </c>
      <c r="B12640" t="s">
        <v>65</v>
      </c>
      <c r="C12640" t="s">
        <v>65</v>
      </c>
      <c r="D12640" t="s">
        <v>753</v>
      </c>
      <c r="E12640" t="s">
        <v>76</v>
      </c>
      <c r="F12640" t="s">
        <v>24</v>
      </c>
      <c r="G12640" t="b">
        <v>0</v>
      </c>
      <c r="H12640" t="s">
        <v>54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4</v>
      </c>
      <c r="O12640" t="s">
        <v>55</v>
      </c>
      <c r="Q12640">
        <v>61.5</v>
      </c>
      <c r="R12640">
        <v>127920</v>
      </c>
      <c r="S12640" t="s">
        <v>286</v>
      </c>
      <c r="T12640" t="s">
        <v>20808</v>
      </c>
    </row>
    <row r="12641" spans="1:20" x14ac:dyDescent="0.3">
      <c r="A12641">
        <v>12639</v>
      </c>
      <c r="B12641" t="s">
        <v>29</v>
      </c>
      <c r="C12641" t="s">
        <v>20809</v>
      </c>
      <c r="D12641" t="s">
        <v>62</v>
      </c>
      <c r="E12641" t="s">
        <v>255</v>
      </c>
      <c r="F12641" t="s">
        <v>97</v>
      </c>
      <c r="G12641" t="b">
        <v>1</v>
      </c>
      <c r="H12641" t="s">
        <v>54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4</v>
      </c>
      <c r="O12641" t="s">
        <v>55</v>
      </c>
      <c r="Q12641">
        <v>65</v>
      </c>
      <c r="R12641">
        <v>135200</v>
      </c>
      <c r="S12641" t="s">
        <v>6524</v>
      </c>
      <c r="T12641" t="s">
        <v>20810</v>
      </c>
    </row>
    <row r="12642" spans="1:20" x14ac:dyDescent="0.3">
      <c r="A12642">
        <v>12640</v>
      </c>
      <c r="B12642" t="s">
        <v>29</v>
      </c>
      <c r="C12642" t="s">
        <v>20811</v>
      </c>
      <c r="D12642" t="s">
        <v>161</v>
      </c>
      <c r="E12642" t="s">
        <v>105</v>
      </c>
      <c r="F12642" t="s">
        <v>24</v>
      </c>
      <c r="G12642" t="b">
        <v>0</v>
      </c>
      <c r="H12642" t="s">
        <v>40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4</v>
      </c>
      <c r="O12642" t="s">
        <v>26</v>
      </c>
      <c r="P12642">
        <v>150000</v>
      </c>
      <c r="S12642" t="s">
        <v>20812</v>
      </c>
      <c r="T12642" t="s">
        <v>20813</v>
      </c>
    </row>
    <row r="12643" spans="1:20" x14ac:dyDescent="0.3">
      <c r="A12643">
        <v>12641</v>
      </c>
      <c r="B12643" t="s">
        <v>49</v>
      </c>
      <c r="C12643" t="s">
        <v>3778</v>
      </c>
      <c r="D12643" t="s">
        <v>824</v>
      </c>
      <c r="E12643" t="s">
        <v>105</v>
      </c>
      <c r="F12643" t="s">
        <v>24</v>
      </c>
      <c r="G12643" t="b">
        <v>0</v>
      </c>
      <c r="H12643" t="s">
        <v>40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4</v>
      </c>
      <c r="O12643" t="s">
        <v>26</v>
      </c>
      <c r="P12643">
        <v>182000</v>
      </c>
      <c r="S12643" t="s">
        <v>1602</v>
      </c>
    </row>
    <row r="12644" spans="1:20" x14ac:dyDescent="0.3">
      <c r="A12644">
        <v>12642</v>
      </c>
      <c r="B12644" t="s">
        <v>20</v>
      </c>
      <c r="C12644" t="s">
        <v>20814</v>
      </c>
      <c r="D12644" t="s">
        <v>753</v>
      </c>
      <c r="E12644" t="s">
        <v>105</v>
      </c>
      <c r="F12644" t="s">
        <v>24</v>
      </c>
      <c r="G12644" t="b">
        <v>0</v>
      </c>
      <c r="H12644" t="s">
        <v>46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4</v>
      </c>
      <c r="O12644" t="s">
        <v>26</v>
      </c>
      <c r="P12644">
        <v>150000</v>
      </c>
      <c r="S12644" t="s">
        <v>20815</v>
      </c>
      <c r="T12644" t="s">
        <v>20816</v>
      </c>
    </row>
    <row r="12645" spans="1:20" x14ac:dyDescent="0.3">
      <c r="A12645">
        <v>12643</v>
      </c>
      <c r="B12645" t="s">
        <v>93</v>
      </c>
      <c r="C12645" t="s">
        <v>20817</v>
      </c>
      <c r="D12645" t="s">
        <v>2156</v>
      </c>
      <c r="E12645" t="s">
        <v>45</v>
      </c>
      <c r="F12645" t="s">
        <v>24</v>
      </c>
      <c r="G12645" t="b">
        <v>0</v>
      </c>
      <c r="H12645" t="s">
        <v>2157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7</v>
      </c>
      <c r="O12645" t="s">
        <v>26</v>
      </c>
      <c r="P12645">
        <v>165000</v>
      </c>
      <c r="S12645" t="s">
        <v>2647</v>
      </c>
    </row>
    <row r="12646" spans="1:20" x14ac:dyDescent="0.3">
      <c r="A12646">
        <v>12644</v>
      </c>
      <c r="B12646" t="s">
        <v>93</v>
      </c>
      <c r="C12646" t="s">
        <v>20818</v>
      </c>
      <c r="D12646" t="s">
        <v>7479</v>
      </c>
      <c r="E12646" t="s">
        <v>45</v>
      </c>
      <c r="F12646" t="s">
        <v>24</v>
      </c>
      <c r="G12646" t="b">
        <v>0</v>
      </c>
      <c r="H12646" t="s">
        <v>1681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81</v>
      </c>
      <c r="O12646" t="s">
        <v>26</v>
      </c>
      <c r="P12646">
        <v>56700</v>
      </c>
      <c r="S12646" t="s">
        <v>3269</v>
      </c>
      <c r="T12646" t="s">
        <v>707</v>
      </c>
    </row>
    <row r="12647" spans="1:20" x14ac:dyDescent="0.3">
      <c r="A12647">
        <v>12645</v>
      </c>
      <c r="B12647" t="s">
        <v>93</v>
      </c>
      <c r="C12647" t="s">
        <v>20819</v>
      </c>
      <c r="D12647" t="s">
        <v>8374</v>
      </c>
      <c r="E12647" t="s">
        <v>32</v>
      </c>
      <c r="F12647" t="s">
        <v>24</v>
      </c>
      <c r="G12647" t="b">
        <v>0</v>
      </c>
      <c r="H12647" t="s">
        <v>40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4</v>
      </c>
      <c r="O12647" t="s">
        <v>26</v>
      </c>
      <c r="P12647">
        <v>80190</v>
      </c>
      <c r="S12647" t="s">
        <v>893</v>
      </c>
      <c r="T12647" t="s">
        <v>20820</v>
      </c>
    </row>
    <row r="12648" spans="1:20" x14ac:dyDescent="0.3">
      <c r="A12648">
        <v>12646</v>
      </c>
      <c r="B12648" t="s">
        <v>37</v>
      </c>
      <c r="C12648" t="s">
        <v>6689</v>
      </c>
      <c r="D12648" t="s">
        <v>1353</v>
      </c>
      <c r="E12648" t="s">
        <v>45</v>
      </c>
      <c r="F12648" t="s">
        <v>24</v>
      </c>
      <c r="G12648" t="b">
        <v>0</v>
      </c>
      <c r="H12648" t="s">
        <v>1354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4</v>
      </c>
      <c r="O12648" t="s">
        <v>26</v>
      </c>
      <c r="P12648">
        <v>49566.5</v>
      </c>
      <c r="S12648" t="s">
        <v>10158</v>
      </c>
      <c r="T12648" t="s">
        <v>20821</v>
      </c>
    </row>
    <row r="12649" spans="1:20" x14ac:dyDescent="0.3">
      <c r="A12649">
        <v>12647</v>
      </c>
      <c r="B12649" t="s">
        <v>20</v>
      </c>
      <c r="C12649" t="s">
        <v>20822</v>
      </c>
      <c r="D12649" t="s">
        <v>62</v>
      </c>
      <c r="E12649" t="s">
        <v>52</v>
      </c>
      <c r="F12649" t="s">
        <v>53</v>
      </c>
      <c r="G12649" t="b">
        <v>1</v>
      </c>
      <c r="H12649" t="s">
        <v>25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5</v>
      </c>
      <c r="O12649" t="s">
        <v>55</v>
      </c>
      <c r="Q12649">
        <v>39.795000000000002</v>
      </c>
      <c r="R12649">
        <v>82773.600000000006</v>
      </c>
      <c r="S12649" t="s">
        <v>1047</v>
      </c>
      <c r="T12649" t="s">
        <v>128</v>
      </c>
    </row>
    <row r="12650" spans="1:20" x14ac:dyDescent="0.3">
      <c r="A12650">
        <v>12648</v>
      </c>
      <c r="B12650" t="s">
        <v>312</v>
      </c>
      <c r="C12650" t="s">
        <v>718</v>
      </c>
      <c r="D12650" t="s">
        <v>392</v>
      </c>
      <c r="E12650" t="s">
        <v>373</v>
      </c>
      <c r="F12650" t="s">
        <v>24</v>
      </c>
      <c r="G12650" t="b">
        <v>0</v>
      </c>
      <c r="H12650" t="s">
        <v>54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4</v>
      </c>
      <c r="O12650" t="s">
        <v>26</v>
      </c>
      <c r="P12650">
        <v>100000</v>
      </c>
      <c r="S12650" t="s">
        <v>4181</v>
      </c>
      <c r="T12650" t="s">
        <v>2355</v>
      </c>
    </row>
    <row r="12651" spans="1:20" x14ac:dyDescent="0.3">
      <c r="A12651">
        <v>12649</v>
      </c>
      <c r="B12651" t="s">
        <v>37</v>
      </c>
      <c r="C12651" t="s">
        <v>20823</v>
      </c>
      <c r="D12651" t="s">
        <v>316</v>
      </c>
      <c r="E12651" t="s">
        <v>105</v>
      </c>
      <c r="F12651" t="s">
        <v>24</v>
      </c>
      <c r="G12651" t="b">
        <v>0</v>
      </c>
      <c r="H12651" t="s">
        <v>54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4</v>
      </c>
      <c r="O12651" t="s">
        <v>26</v>
      </c>
      <c r="P12651">
        <v>90000</v>
      </c>
      <c r="S12651" t="s">
        <v>20824</v>
      </c>
      <c r="T12651" t="s">
        <v>20825</v>
      </c>
    </row>
    <row r="12652" spans="1:20" x14ac:dyDescent="0.3">
      <c r="A12652">
        <v>12650</v>
      </c>
      <c r="B12652" t="s">
        <v>29</v>
      </c>
      <c r="C12652" t="s">
        <v>20826</v>
      </c>
      <c r="D12652" t="s">
        <v>62</v>
      </c>
      <c r="E12652" t="s">
        <v>76</v>
      </c>
      <c r="F12652" t="s">
        <v>24</v>
      </c>
      <c r="G12652" t="b">
        <v>1</v>
      </c>
      <c r="H12652" t="s">
        <v>25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5</v>
      </c>
      <c r="O12652" t="s">
        <v>26</v>
      </c>
      <c r="P12652">
        <v>145000</v>
      </c>
      <c r="S12652" t="s">
        <v>477</v>
      </c>
      <c r="T12652" t="s">
        <v>20827</v>
      </c>
    </row>
    <row r="12653" spans="1:20" x14ac:dyDescent="0.3">
      <c r="A12653">
        <v>12651</v>
      </c>
      <c r="B12653" t="s">
        <v>29</v>
      </c>
      <c r="C12653" t="s">
        <v>3468</v>
      </c>
      <c r="D12653" t="s">
        <v>62</v>
      </c>
      <c r="E12653" t="s">
        <v>243</v>
      </c>
      <c r="F12653" t="s">
        <v>97</v>
      </c>
      <c r="G12653" t="b">
        <v>1</v>
      </c>
      <c r="H12653" t="s">
        <v>54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4</v>
      </c>
      <c r="O12653" t="s">
        <v>55</v>
      </c>
      <c r="Q12653">
        <v>17.5</v>
      </c>
      <c r="R12653">
        <v>36400</v>
      </c>
      <c r="S12653" t="s">
        <v>243</v>
      </c>
      <c r="T12653" t="s">
        <v>20828</v>
      </c>
    </row>
    <row r="12654" spans="1:20" x14ac:dyDescent="0.3">
      <c r="A12654">
        <v>12652</v>
      </c>
      <c r="B12654" t="s">
        <v>29</v>
      </c>
      <c r="C12654" t="s">
        <v>29</v>
      </c>
      <c r="D12654" t="s">
        <v>392</v>
      </c>
      <c r="E12654" t="s">
        <v>23</v>
      </c>
      <c r="F12654" t="s">
        <v>24</v>
      </c>
      <c r="G12654" t="b">
        <v>0</v>
      </c>
      <c r="H12654" t="s">
        <v>54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4</v>
      </c>
      <c r="O12654" t="s">
        <v>26</v>
      </c>
      <c r="P12654">
        <v>115000</v>
      </c>
      <c r="S12654" t="s">
        <v>14499</v>
      </c>
      <c r="T12654" t="s">
        <v>14500</v>
      </c>
    </row>
    <row r="12655" spans="1:20" x14ac:dyDescent="0.3">
      <c r="A12655">
        <v>12653</v>
      </c>
      <c r="B12655" t="s">
        <v>29</v>
      </c>
      <c r="C12655" t="s">
        <v>1923</v>
      </c>
      <c r="D12655" t="s">
        <v>465</v>
      </c>
      <c r="E12655" t="s">
        <v>173</v>
      </c>
      <c r="F12655" t="s">
        <v>24</v>
      </c>
      <c r="G12655" t="b">
        <v>0</v>
      </c>
      <c r="H12655" t="s">
        <v>54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4</v>
      </c>
      <c r="O12655" t="s">
        <v>26</v>
      </c>
      <c r="P12655">
        <v>136000</v>
      </c>
      <c r="S12655" t="s">
        <v>8279</v>
      </c>
      <c r="T12655" t="s">
        <v>20829</v>
      </c>
    </row>
    <row r="12656" spans="1:20" x14ac:dyDescent="0.3">
      <c r="A12656">
        <v>12654</v>
      </c>
      <c r="B12656" t="s">
        <v>29</v>
      </c>
      <c r="C12656" t="s">
        <v>29</v>
      </c>
      <c r="D12656" t="s">
        <v>1171</v>
      </c>
      <c r="E12656" t="s">
        <v>76</v>
      </c>
      <c r="F12656" t="s">
        <v>97</v>
      </c>
      <c r="G12656" t="b">
        <v>0</v>
      </c>
      <c r="H12656" t="s">
        <v>46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4</v>
      </c>
      <c r="O12656" t="s">
        <v>55</v>
      </c>
      <c r="Q12656">
        <v>55</v>
      </c>
      <c r="R12656">
        <v>114400</v>
      </c>
      <c r="S12656" t="s">
        <v>20830</v>
      </c>
      <c r="T12656" t="s">
        <v>20831</v>
      </c>
    </row>
    <row r="12657" spans="1:20" x14ac:dyDescent="0.3">
      <c r="A12657">
        <v>12655</v>
      </c>
      <c r="B12657" t="s">
        <v>29</v>
      </c>
      <c r="C12657" t="s">
        <v>688</v>
      </c>
      <c r="D12657" t="s">
        <v>62</v>
      </c>
      <c r="E12657" t="s">
        <v>20832</v>
      </c>
      <c r="F12657" t="s">
        <v>24</v>
      </c>
      <c r="G12657" t="b">
        <v>1</v>
      </c>
      <c r="H12657" t="s">
        <v>364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4</v>
      </c>
      <c r="O12657" t="s">
        <v>26</v>
      </c>
      <c r="P12657">
        <v>169500</v>
      </c>
      <c r="S12657" t="s">
        <v>20833</v>
      </c>
      <c r="T12657" t="s">
        <v>20834</v>
      </c>
    </row>
    <row r="12658" spans="1:20" x14ac:dyDescent="0.3">
      <c r="A12658">
        <v>12656</v>
      </c>
      <c r="B12658" t="s">
        <v>29</v>
      </c>
      <c r="C12658" t="s">
        <v>29</v>
      </c>
      <c r="D12658" t="s">
        <v>161</v>
      </c>
      <c r="E12658" t="s">
        <v>373</v>
      </c>
      <c r="F12658" t="s">
        <v>24</v>
      </c>
      <c r="G12658" t="b">
        <v>0</v>
      </c>
      <c r="H12658" t="s">
        <v>54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4</v>
      </c>
      <c r="O12658" t="s">
        <v>26</v>
      </c>
      <c r="P12658">
        <v>100000</v>
      </c>
      <c r="S12658" t="s">
        <v>3127</v>
      </c>
      <c r="T12658" t="s">
        <v>13781</v>
      </c>
    </row>
    <row r="12659" spans="1:20" x14ac:dyDescent="0.3">
      <c r="A12659">
        <v>12657</v>
      </c>
      <c r="B12659" t="s">
        <v>37</v>
      </c>
      <c r="C12659" t="s">
        <v>20835</v>
      </c>
      <c r="D12659" t="s">
        <v>62</v>
      </c>
      <c r="E12659" t="s">
        <v>1471</v>
      </c>
      <c r="F12659" t="s">
        <v>24</v>
      </c>
      <c r="G12659" t="b">
        <v>1</v>
      </c>
      <c r="H12659" t="s">
        <v>40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4</v>
      </c>
      <c r="O12659" t="s">
        <v>26</v>
      </c>
      <c r="P12659">
        <v>140000</v>
      </c>
      <c r="S12659" t="s">
        <v>4459</v>
      </c>
      <c r="T12659" t="s">
        <v>4460</v>
      </c>
    </row>
    <row r="12660" spans="1:20" x14ac:dyDescent="0.3">
      <c r="A12660">
        <v>12658</v>
      </c>
      <c r="B12660" t="s">
        <v>29</v>
      </c>
      <c r="C12660" t="s">
        <v>20836</v>
      </c>
      <c r="D12660" t="s">
        <v>7866</v>
      </c>
      <c r="E12660" t="s">
        <v>76</v>
      </c>
      <c r="F12660" t="s">
        <v>97</v>
      </c>
      <c r="G12660" t="b">
        <v>0</v>
      </c>
      <c r="H12660" t="s">
        <v>98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4</v>
      </c>
      <c r="O12660" t="s">
        <v>55</v>
      </c>
      <c r="Q12660">
        <v>62.5</v>
      </c>
      <c r="R12660">
        <v>130000</v>
      </c>
      <c r="S12660" t="s">
        <v>3303</v>
      </c>
      <c r="T12660" t="s">
        <v>20837</v>
      </c>
    </row>
    <row r="12661" spans="1:20" x14ac:dyDescent="0.3">
      <c r="A12661">
        <v>12659</v>
      </c>
      <c r="B12661" t="s">
        <v>93</v>
      </c>
      <c r="C12661" t="s">
        <v>20838</v>
      </c>
      <c r="D12661" t="s">
        <v>480</v>
      </c>
      <c r="E12661" t="s">
        <v>23</v>
      </c>
      <c r="F12661" t="s">
        <v>97</v>
      </c>
      <c r="G12661" t="b">
        <v>0</v>
      </c>
      <c r="H12661" t="s">
        <v>33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4</v>
      </c>
      <c r="O12661" t="s">
        <v>55</v>
      </c>
      <c r="Q12661">
        <v>26.5</v>
      </c>
      <c r="R12661">
        <v>55120</v>
      </c>
      <c r="S12661" t="s">
        <v>10132</v>
      </c>
      <c r="T12661" t="s">
        <v>840</v>
      </c>
    </row>
    <row r="12662" spans="1:20" x14ac:dyDescent="0.3">
      <c r="A12662">
        <v>12660</v>
      </c>
      <c r="B12662" t="s">
        <v>29</v>
      </c>
      <c r="C12662" t="s">
        <v>29</v>
      </c>
      <c r="D12662" t="s">
        <v>1545</v>
      </c>
      <c r="E12662" t="s">
        <v>45</v>
      </c>
      <c r="F12662" t="s">
        <v>24</v>
      </c>
      <c r="G12662" t="b">
        <v>0</v>
      </c>
      <c r="H12662" t="s">
        <v>821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21</v>
      </c>
      <c r="O12662" t="s">
        <v>26</v>
      </c>
      <c r="P12662">
        <v>96773</v>
      </c>
      <c r="S12662" t="s">
        <v>20839</v>
      </c>
      <c r="T12662" t="s">
        <v>20840</v>
      </c>
    </row>
    <row r="12663" spans="1:20" x14ac:dyDescent="0.3">
      <c r="A12663">
        <v>12661</v>
      </c>
      <c r="B12663" t="s">
        <v>42</v>
      </c>
      <c r="C12663" t="s">
        <v>3592</v>
      </c>
      <c r="D12663" t="s">
        <v>382</v>
      </c>
      <c r="E12663" t="s">
        <v>45</v>
      </c>
      <c r="F12663" t="s">
        <v>24</v>
      </c>
      <c r="G12663" t="b">
        <v>0</v>
      </c>
      <c r="H12663" t="s">
        <v>364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4</v>
      </c>
      <c r="O12663" t="s">
        <v>26</v>
      </c>
      <c r="P12663">
        <v>166000</v>
      </c>
      <c r="S12663" t="s">
        <v>7761</v>
      </c>
      <c r="T12663" t="s">
        <v>20841</v>
      </c>
    </row>
    <row r="12664" spans="1:20" x14ac:dyDescent="0.3">
      <c r="A12664">
        <v>12662</v>
      </c>
      <c r="B12664" t="s">
        <v>93</v>
      </c>
      <c r="C12664" t="s">
        <v>20842</v>
      </c>
      <c r="D12664" t="s">
        <v>709</v>
      </c>
      <c r="E12664" t="s">
        <v>1475</v>
      </c>
      <c r="F12664" t="s">
        <v>24</v>
      </c>
      <c r="G12664" t="b">
        <v>0</v>
      </c>
      <c r="H12664" t="s">
        <v>25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5</v>
      </c>
      <c r="O12664" t="s">
        <v>26</v>
      </c>
      <c r="P12664">
        <v>85000</v>
      </c>
      <c r="S12664" t="s">
        <v>20843</v>
      </c>
      <c r="T12664" t="s">
        <v>3221</v>
      </c>
    </row>
    <row r="12665" spans="1:20" x14ac:dyDescent="0.3">
      <c r="A12665">
        <v>12663</v>
      </c>
      <c r="B12665" t="s">
        <v>93</v>
      </c>
      <c r="C12665" t="s">
        <v>20844</v>
      </c>
      <c r="D12665" t="s">
        <v>140</v>
      </c>
      <c r="E12665" t="s">
        <v>52</v>
      </c>
      <c r="F12665" t="s">
        <v>24</v>
      </c>
      <c r="G12665" t="b">
        <v>0</v>
      </c>
      <c r="H12665" t="s">
        <v>33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4</v>
      </c>
      <c r="O12665" t="s">
        <v>55</v>
      </c>
      <c r="Q12665">
        <v>33</v>
      </c>
      <c r="R12665">
        <v>68640</v>
      </c>
      <c r="S12665" t="s">
        <v>20845</v>
      </c>
      <c r="T12665" t="s">
        <v>20846</v>
      </c>
    </row>
    <row r="12666" spans="1:20" x14ac:dyDescent="0.3">
      <c r="A12666">
        <v>12664</v>
      </c>
      <c r="B12666" t="s">
        <v>93</v>
      </c>
      <c r="C12666" t="s">
        <v>20847</v>
      </c>
      <c r="D12666" t="s">
        <v>727</v>
      </c>
      <c r="E12666" t="s">
        <v>5330</v>
      </c>
      <c r="F12666" t="s">
        <v>97</v>
      </c>
      <c r="G12666" t="b">
        <v>0</v>
      </c>
      <c r="H12666" t="s">
        <v>71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4</v>
      </c>
      <c r="O12666" t="s">
        <v>55</v>
      </c>
      <c r="Q12666">
        <v>37.5</v>
      </c>
      <c r="R12666">
        <v>78000</v>
      </c>
      <c r="S12666" t="s">
        <v>13559</v>
      </c>
      <c r="T12666" t="s">
        <v>540</v>
      </c>
    </row>
    <row r="12667" spans="1:20" x14ac:dyDescent="0.3">
      <c r="A12667">
        <v>12665</v>
      </c>
      <c r="B12667" t="s">
        <v>93</v>
      </c>
      <c r="C12667" t="s">
        <v>648</v>
      </c>
      <c r="D12667" t="s">
        <v>161</v>
      </c>
      <c r="E12667" t="s">
        <v>829</v>
      </c>
      <c r="F12667" t="s">
        <v>24</v>
      </c>
      <c r="G12667" t="b">
        <v>0</v>
      </c>
      <c r="H12667" t="s">
        <v>40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4</v>
      </c>
      <c r="O12667" t="s">
        <v>26</v>
      </c>
      <c r="P12667">
        <v>95000</v>
      </c>
      <c r="S12667" t="s">
        <v>20848</v>
      </c>
      <c r="T12667" t="s">
        <v>721</v>
      </c>
    </row>
    <row r="12668" spans="1:20" x14ac:dyDescent="0.3">
      <c r="A12668">
        <v>12666</v>
      </c>
      <c r="B12668" t="s">
        <v>49</v>
      </c>
      <c r="C12668" t="s">
        <v>20849</v>
      </c>
      <c r="D12668" t="s">
        <v>9545</v>
      </c>
      <c r="E12668" t="s">
        <v>32</v>
      </c>
      <c r="F12668" t="s">
        <v>97</v>
      </c>
      <c r="G12668" t="b">
        <v>0</v>
      </c>
      <c r="H12668" t="s">
        <v>40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4</v>
      </c>
      <c r="O12668" t="s">
        <v>55</v>
      </c>
      <c r="Q12668">
        <v>45</v>
      </c>
      <c r="R12668">
        <v>93600</v>
      </c>
      <c r="S12668" t="s">
        <v>20850</v>
      </c>
      <c r="T12668" t="s">
        <v>9547</v>
      </c>
    </row>
    <row r="12669" spans="1:20" x14ac:dyDescent="0.3">
      <c r="A12669">
        <v>12667</v>
      </c>
      <c r="B12669" t="s">
        <v>49</v>
      </c>
      <c r="C12669" t="s">
        <v>202</v>
      </c>
      <c r="D12669" t="s">
        <v>266</v>
      </c>
      <c r="E12669" t="s">
        <v>419</v>
      </c>
      <c r="F12669" t="s">
        <v>24</v>
      </c>
      <c r="G12669" t="b">
        <v>0</v>
      </c>
      <c r="H12669" t="s">
        <v>54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4</v>
      </c>
      <c r="O12669" t="s">
        <v>26</v>
      </c>
      <c r="P12669">
        <v>75000</v>
      </c>
      <c r="S12669" t="s">
        <v>2808</v>
      </c>
      <c r="T12669" t="s">
        <v>3843</v>
      </c>
    </row>
    <row r="12670" spans="1:20" x14ac:dyDescent="0.3">
      <c r="A12670">
        <v>12668</v>
      </c>
      <c r="B12670" t="s">
        <v>29</v>
      </c>
      <c r="C12670" t="s">
        <v>29</v>
      </c>
      <c r="D12670" t="s">
        <v>1545</v>
      </c>
      <c r="E12670" t="s">
        <v>45</v>
      </c>
      <c r="F12670" t="s">
        <v>24</v>
      </c>
      <c r="G12670" t="b">
        <v>0</v>
      </c>
      <c r="H12670" t="s">
        <v>821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21</v>
      </c>
      <c r="O12670" t="s">
        <v>26</v>
      </c>
      <c r="P12670">
        <v>147500</v>
      </c>
      <c r="S12670" t="s">
        <v>20851</v>
      </c>
      <c r="T12670" t="s">
        <v>20852</v>
      </c>
    </row>
    <row r="12671" spans="1:20" x14ac:dyDescent="0.3">
      <c r="A12671">
        <v>12669</v>
      </c>
      <c r="B12671" t="s">
        <v>93</v>
      </c>
      <c r="C12671" t="s">
        <v>522</v>
      </c>
      <c r="D12671" t="s">
        <v>4543</v>
      </c>
      <c r="E12671" t="s">
        <v>76</v>
      </c>
      <c r="F12671" t="s">
        <v>24</v>
      </c>
      <c r="G12671" t="b">
        <v>0</v>
      </c>
      <c r="H12671" t="s">
        <v>40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4</v>
      </c>
      <c r="O12671" t="s">
        <v>55</v>
      </c>
      <c r="Q12671">
        <v>42.5</v>
      </c>
      <c r="R12671">
        <v>88400</v>
      </c>
      <c r="S12671" t="s">
        <v>141</v>
      </c>
      <c r="T12671" t="s">
        <v>482</v>
      </c>
    </row>
    <row r="12672" spans="1:20" x14ac:dyDescent="0.3">
      <c r="A12672">
        <v>12670</v>
      </c>
      <c r="B12672" t="s">
        <v>29</v>
      </c>
      <c r="C12672" t="s">
        <v>794</v>
      </c>
      <c r="D12672" t="s">
        <v>135</v>
      </c>
      <c r="E12672" t="s">
        <v>76</v>
      </c>
      <c r="F12672" t="s">
        <v>24</v>
      </c>
      <c r="G12672" t="b">
        <v>0</v>
      </c>
      <c r="H12672" t="s">
        <v>46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4</v>
      </c>
      <c r="O12672" t="s">
        <v>26</v>
      </c>
      <c r="P12672">
        <v>140000</v>
      </c>
      <c r="S12672" t="s">
        <v>414</v>
      </c>
      <c r="T12672" t="s">
        <v>20853</v>
      </c>
    </row>
    <row r="12673" spans="1:20" x14ac:dyDescent="0.3">
      <c r="A12673">
        <v>12671</v>
      </c>
      <c r="B12673" t="s">
        <v>93</v>
      </c>
      <c r="C12673" t="s">
        <v>2613</v>
      </c>
      <c r="D12673" t="s">
        <v>8741</v>
      </c>
      <c r="E12673" t="s">
        <v>23</v>
      </c>
      <c r="F12673" t="s">
        <v>24</v>
      </c>
      <c r="G12673" t="b">
        <v>0</v>
      </c>
      <c r="H12673" t="s">
        <v>71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4</v>
      </c>
      <c r="O12673" t="s">
        <v>55</v>
      </c>
      <c r="Q12673">
        <v>22.5</v>
      </c>
      <c r="R12673">
        <v>46800</v>
      </c>
      <c r="S12673" t="s">
        <v>20854</v>
      </c>
      <c r="T12673" t="s">
        <v>9308</v>
      </c>
    </row>
    <row r="12674" spans="1:20" x14ac:dyDescent="0.3">
      <c r="A12674">
        <v>12672</v>
      </c>
      <c r="B12674" t="s">
        <v>312</v>
      </c>
      <c r="C12674" t="s">
        <v>20855</v>
      </c>
      <c r="D12674" t="s">
        <v>2831</v>
      </c>
      <c r="E12674" t="s">
        <v>45</v>
      </c>
      <c r="F12674" t="s">
        <v>24</v>
      </c>
      <c r="G12674" t="b">
        <v>0</v>
      </c>
      <c r="H12674" t="s">
        <v>2831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31</v>
      </c>
      <c r="O12674" t="s">
        <v>26</v>
      </c>
      <c r="P12674">
        <v>79200</v>
      </c>
      <c r="S12674" t="s">
        <v>3896</v>
      </c>
      <c r="T12674" t="s">
        <v>265</v>
      </c>
    </row>
    <row r="12675" spans="1:20" x14ac:dyDescent="0.3">
      <c r="A12675">
        <v>12673</v>
      </c>
      <c r="B12675" t="s">
        <v>29</v>
      </c>
      <c r="C12675" t="s">
        <v>29</v>
      </c>
      <c r="D12675" t="s">
        <v>20007</v>
      </c>
      <c r="E12675" t="s">
        <v>45</v>
      </c>
      <c r="F12675" t="s">
        <v>24</v>
      </c>
      <c r="G12675" t="b">
        <v>0</v>
      </c>
      <c r="H12675" t="s">
        <v>500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500</v>
      </c>
      <c r="O12675" t="s">
        <v>26</v>
      </c>
      <c r="P12675">
        <v>96773</v>
      </c>
      <c r="S12675" t="s">
        <v>20856</v>
      </c>
      <c r="T12675" t="s">
        <v>20857</v>
      </c>
    </row>
    <row r="12676" spans="1:20" x14ac:dyDescent="0.3">
      <c r="A12676">
        <v>12674</v>
      </c>
      <c r="B12676" t="s">
        <v>65</v>
      </c>
      <c r="C12676" t="s">
        <v>20858</v>
      </c>
      <c r="D12676" t="s">
        <v>62</v>
      </c>
      <c r="E12676" t="s">
        <v>32</v>
      </c>
      <c r="F12676" t="s">
        <v>24</v>
      </c>
      <c r="G12676" t="b">
        <v>1</v>
      </c>
      <c r="H12676" t="s">
        <v>33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4</v>
      </c>
      <c r="O12676" t="s">
        <v>26</v>
      </c>
      <c r="P12676">
        <v>152500</v>
      </c>
      <c r="S12676" t="s">
        <v>668</v>
      </c>
      <c r="T12676" t="s">
        <v>20859</v>
      </c>
    </row>
    <row r="12677" spans="1:20" x14ac:dyDescent="0.3">
      <c r="A12677">
        <v>12675</v>
      </c>
      <c r="B12677" t="s">
        <v>93</v>
      </c>
      <c r="C12677" t="s">
        <v>20860</v>
      </c>
      <c r="D12677" t="s">
        <v>161</v>
      </c>
      <c r="E12677" t="s">
        <v>23</v>
      </c>
      <c r="F12677" t="s">
        <v>24</v>
      </c>
      <c r="G12677" t="b">
        <v>0</v>
      </c>
      <c r="H12677" t="s">
        <v>40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4</v>
      </c>
      <c r="O12677" t="s">
        <v>26</v>
      </c>
      <c r="P12677">
        <v>85000</v>
      </c>
      <c r="S12677" t="s">
        <v>18238</v>
      </c>
      <c r="T12677" t="s">
        <v>20861</v>
      </c>
    </row>
    <row r="12678" spans="1:20" x14ac:dyDescent="0.3">
      <c r="A12678">
        <v>12676</v>
      </c>
      <c r="B12678" t="s">
        <v>93</v>
      </c>
      <c r="C12678" t="s">
        <v>20862</v>
      </c>
      <c r="D12678" t="s">
        <v>161</v>
      </c>
      <c r="E12678" t="s">
        <v>76</v>
      </c>
      <c r="F12678" t="s">
        <v>97</v>
      </c>
      <c r="G12678" t="b">
        <v>0</v>
      </c>
      <c r="H12678" t="s">
        <v>40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4</v>
      </c>
      <c r="O12678" t="s">
        <v>55</v>
      </c>
      <c r="Q12678">
        <v>57.5</v>
      </c>
      <c r="R12678">
        <v>119600</v>
      </c>
      <c r="S12678" t="s">
        <v>20863</v>
      </c>
      <c r="T12678" t="s">
        <v>20864</v>
      </c>
    </row>
    <row r="12679" spans="1:20" x14ac:dyDescent="0.3">
      <c r="A12679">
        <v>12677</v>
      </c>
      <c r="B12679" t="s">
        <v>29</v>
      </c>
      <c r="C12679" t="s">
        <v>2098</v>
      </c>
      <c r="D12679" t="s">
        <v>62</v>
      </c>
      <c r="E12679" t="s">
        <v>32</v>
      </c>
      <c r="F12679" t="s">
        <v>24</v>
      </c>
      <c r="G12679" t="b">
        <v>1</v>
      </c>
      <c r="H12679" t="s">
        <v>71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4</v>
      </c>
      <c r="O12679" t="s">
        <v>26</v>
      </c>
      <c r="P12679">
        <v>115000</v>
      </c>
      <c r="S12679" t="s">
        <v>20865</v>
      </c>
      <c r="T12679" t="s">
        <v>20866</v>
      </c>
    </row>
    <row r="12680" spans="1:20" x14ac:dyDescent="0.3">
      <c r="A12680">
        <v>12678</v>
      </c>
      <c r="B12680" t="s">
        <v>29</v>
      </c>
      <c r="C12680" t="s">
        <v>20867</v>
      </c>
      <c r="D12680" t="s">
        <v>824</v>
      </c>
      <c r="E12680" t="s">
        <v>615</v>
      </c>
      <c r="F12680" t="s">
        <v>24</v>
      </c>
      <c r="G12680" t="b">
        <v>0</v>
      </c>
      <c r="H12680" t="s">
        <v>54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4</v>
      </c>
      <c r="O12680" t="s">
        <v>26</v>
      </c>
      <c r="P12680">
        <v>184500</v>
      </c>
      <c r="S12680" t="s">
        <v>406</v>
      </c>
      <c r="T12680" t="s">
        <v>20868</v>
      </c>
    </row>
    <row r="12681" spans="1:20" x14ac:dyDescent="0.3">
      <c r="A12681">
        <v>12679</v>
      </c>
      <c r="B12681" t="s">
        <v>93</v>
      </c>
      <c r="C12681" t="s">
        <v>93</v>
      </c>
      <c r="D12681" t="s">
        <v>445</v>
      </c>
      <c r="E12681" t="s">
        <v>76</v>
      </c>
      <c r="F12681" t="s">
        <v>97</v>
      </c>
      <c r="G12681" t="b">
        <v>0</v>
      </c>
      <c r="H12681" t="s">
        <v>33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4</v>
      </c>
      <c r="O12681" t="s">
        <v>55</v>
      </c>
      <c r="Q12681">
        <v>50</v>
      </c>
      <c r="R12681">
        <v>104000</v>
      </c>
      <c r="S12681" t="s">
        <v>286</v>
      </c>
      <c r="T12681" t="s">
        <v>707</v>
      </c>
    </row>
    <row r="12682" spans="1:20" x14ac:dyDescent="0.3">
      <c r="A12682">
        <v>12680</v>
      </c>
      <c r="B12682" t="s">
        <v>49</v>
      </c>
      <c r="C12682" t="s">
        <v>6803</v>
      </c>
      <c r="D12682" t="s">
        <v>3723</v>
      </c>
      <c r="E12682" t="s">
        <v>32</v>
      </c>
      <c r="F12682" t="s">
        <v>24</v>
      </c>
      <c r="G12682" t="b">
        <v>0</v>
      </c>
      <c r="H12682" t="s">
        <v>71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4</v>
      </c>
      <c r="O12682" t="s">
        <v>26</v>
      </c>
      <c r="P12682">
        <v>90000</v>
      </c>
      <c r="S12682" t="s">
        <v>20869</v>
      </c>
      <c r="T12682" t="s">
        <v>20870</v>
      </c>
    </row>
    <row r="12683" spans="1:20" x14ac:dyDescent="0.3">
      <c r="A12683">
        <v>12681</v>
      </c>
      <c r="B12683" t="s">
        <v>42</v>
      </c>
      <c r="C12683" t="s">
        <v>20871</v>
      </c>
      <c r="D12683" t="s">
        <v>281</v>
      </c>
      <c r="E12683" t="s">
        <v>45</v>
      </c>
      <c r="F12683" t="s">
        <v>24</v>
      </c>
      <c r="G12683" t="b">
        <v>0</v>
      </c>
      <c r="H12683" t="s">
        <v>281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81</v>
      </c>
      <c r="O12683" t="s">
        <v>26</v>
      </c>
      <c r="P12683">
        <v>189297</v>
      </c>
      <c r="S12683" t="s">
        <v>20872</v>
      </c>
    </row>
    <row r="12684" spans="1:20" x14ac:dyDescent="0.3">
      <c r="A12684">
        <v>12682</v>
      </c>
      <c r="B12684" t="s">
        <v>93</v>
      </c>
      <c r="C12684" t="s">
        <v>13536</v>
      </c>
      <c r="D12684" t="s">
        <v>1320</v>
      </c>
      <c r="E12684" t="s">
        <v>17104</v>
      </c>
      <c r="F12684" t="s">
        <v>24</v>
      </c>
      <c r="G12684" t="b">
        <v>0</v>
      </c>
      <c r="H12684" t="s">
        <v>71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4</v>
      </c>
      <c r="O12684" t="s">
        <v>55</v>
      </c>
      <c r="Q12684">
        <v>42.164999999999999</v>
      </c>
      <c r="R12684">
        <v>87703.2</v>
      </c>
      <c r="S12684" t="s">
        <v>17105</v>
      </c>
      <c r="T12684" t="s">
        <v>2355</v>
      </c>
    </row>
    <row r="12685" spans="1:20" x14ac:dyDescent="0.3">
      <c r="A12685">
        <v>12683</v>
      </c>
      <c r="B12685" t="s">
        <v>49</v>
      </c>
      <c r="C12685" t="s">
        <v>20873</v>
      </c>
      <c r="D12685" t="s">
        <v>316</v>
      </c>
      <c r="E12685" t="s">
        <v>76</v>
      </c>
      <c r="F12685" t="s">
        <v>244</v>
      </c>
      <c r="G12685" t="b">
        <v>0</v>
      </c>
      <c r="H12685" t="s">
        <v>54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4</v>
      </c>
      <c r="O12685" t="s">
        <v>55</v>
      </c>
      <c r="Q12685">
        <v>67.5</v>
      </c>
      <c r="R12685">
        <v>140400</v>
      </c>
      <c r="S12685" t="s">
        <v>1347</v>
      </c>
      <c r="T12685" t="s">
        <v>949</v>
      </c>
    </row>
    <row r="12686" spans="1:20" x14ac:dyDescent="0.3">
      <c r="A12686">
        <v>12684</v>
      </c>
      <c r="B12686" t="s">
        <v>93</v>
      </c>
      <c r="C12686" t="s">
        <v>20874</v>
      </c>
      <c r="D12686" t="s">
        <v>75</v>
      </c>
      <c r="E12686" t="s">
        <v>76</v>
      </c>
      <c r="F12686" t="s">
        <v>24</v>
      </c>
      <c r="G12686" t="b">
        <v>0</v>
      </c>
      <c r="H12686" t="s">
        <v>71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4</v>
      </c>
      <c r="O12686" t="s">
        <v>26</v>
      </c>
      <c r="P12686">
        <v>169311</v>
      </c>
      <c r="S12686" t="s">
        <v>77</v>
      </c>
      <c r="T12686" t="s">
        <v>20875</v>
      </c>
    </row>
    <row r="12687" spans="1:20" x14ac:dyDescent="0.3">
      <c r="A12687">
        <v>12685</v>
      </c>
      <c r="B12687" t="s">
        <v>29</v>
      </c>
      <c r="C12687" t="s">
        <v>29</v>
      </c>
      <c r="D12687" t="s">
        <v>405</v>
      </c>
      <c r="E12687" t="s">
        <v>76</v>
      </c>
      <c r="F12687" t="s">
        <v>24</v>
      </c>
      <c r="G12687" t="b">
        <v>0</v>
      </c>
      <c r="H12687" t="s">
        <v>46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4</v>
      </c>
      <c r="O12687" t="s">
        <v>26</v>
      </c>
      <c r="P12687">
        <v>145000</v>
      </c>
      <c r="S12687" t="s">
        <v>11780</v>
      </c>
      <c r="T12687" t="s">
        <v>11781</v>
      </c>
    </row>
    <row r="12688" spans="1:20" x14ac:dyDescent="0.3">
      <c r="A12688">
        <v>12686</v>
      </c>
      <c r="B12688" t="s">
        <v>29</v>
      </c>
      <c r="C12688" t="s">
        <v>29</v>
      </c>
      <c r="D12688" t="s">
        <v>62</v>
      </c>
      <c r="E12688" t="s">
        <v>160</v>
      </c>
      <c r="F12688" t="s">
        <v>538</v>
      </c>
      <c r="G12688" t="b">
        <v>1</v>
      </c>
      <c r="H12688" t="s">
        <v>71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4</v>
      </c>
      <c r="O12688" t="s">
        <v>55</v>
      </c>
      <c r="Q12688">
        <v>67.5</v>
      </c>
      <c r="R12688">
        <v>140400</v>
      </c>
      <c r="S12688" t="s">
        <v>160</v>
      </c>
      <c r="T12688" t="s">
        <v>20876</v>
      </c>
    </row>
    <row r="12689" spans="1:20" x14ac:dyDescent="0.3">
      <c r="A12689">
        <v>12687</v>
      </c>
      <c r="B12689" t="s">
        <v>65</v>
      </c>
      <c r="C12689" t="s">
        <v>65</v>
      </c>
      <c r="D12689" t="s">
        <v>12969</v>
      </c>
      <c r="E12689" t="s">
        <v>52</v>
      </c>
      <c r="F12689" t="s">
        <v>24</v>
      </c>
      <c r="G12689" t="b">
        <v>0</v>
      </c>
      <c r="H12689" t="s">
        <v>54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4</v>
      </c>
      <c r="O12689" t="s">
        <v>55</v>
      </c>
      <c r="Q12689">
        <v>49.59</v>
      </c>
      <c r="R12689">
        <v>103147.2</v>
      </c>
      <c r="S12689" t="s">
        <v>115</v>
      </c>
      <c r="T12689" t="s">
        <v>1641</v>
      </c>
    </row>
    <row r="12690" spans="1:20" x14ac:dyDescent="0.3">
      <c r="A12690">
        <v>12688</v>
      </c>
      <c r="B12690" t="s">
        <v>49</v>
      </c>
      <c r="C12690" t="s">
        <v>1004</v>
      </c>
      <c r="D12690" t="s">
        <v>39</v>
      </c>
      <c r="E12690" t="s">
        <v>105</v>
      </c>
      <c r="F12690" t="s">
        <v>24</v>
      </c>
      <c r="G12690" t="b">
        <v>0</v>
      </c>
      <c r="H12690" t="s">
        <v>40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4</v>
      </c>
      <c r="O12690" t="s">
        <v>26</v>
      </c>
      <c r="P12690">
        <v>90000</v>
      </c>
      <c r="S12690" t="s">
        <v>406</v>
      </c>
      <c r="T12690" t="s">
        <v>9364</v>
      </c>
    </row>
    <row r="12691" spans="1:20" x14ac:dyDescent="0.3">
      <c r="A12691">
        <v>12689</v>
      </c>
      <c r="B12691" t="s">
        <v>93</v>
      </c>
      <c r="C12691" t="s">
        <v>20877</v>
      </c>
      <c r="D12691" t="s">
        <v>3032</v>
      </c>
      <c r="E12691" t="s">
        <v>32</v>
      </c>
      <c r="F12691" t="s">
        <v>24</v>
      </c>
      <c r="G12691" t="b">
        <v>0</v>
      </c>
      <c r="H12691" t="s">
        <v>46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4</v>
      </c>
      <c r="O12691" t="s">
        <v>26</v>
      </c>
      <c r="P12691">
        <v>67500</v>
      </c>
      <c r="S12691" t="s">
        <v>20878</v>
      </c>
      <c r="T12691" t="s">
        <v>20879</v>
      </c>
    </row>
    <row r="12692" spans="1:20" x14ac:dyDescent="0.3">
      <c r="A12692">
        <v>12690</v>
      </c>
      <c r="B12692" t="s">
        <v>49</v>
      </c>
      <c r="C12692" t="s">
        <v>2131</v>
      </c>
      <c r="D12692" t="s">
        <v>62</v>
      </c>
      <c r="E12692" t="s">
        <v>76</v>
      </c>
      <c r="F12692" t="s">
        <v>24</v>
      </c>
      <c r="G12692" t="b">
        <v>1</v>
      </c>
      <c r="H12692" t="s">
        <v>54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4</v>
      </c>
      <c r="O12692" t="s">
        <v>26</v>
      </c>
      <c r="P12692">
        <v>140000</v>
      </c>
      <c r="S12692" t="s">
        <v>3672</v>
      </c>
      <c r="T12692" t="s">
        <v>12651</v>
      </c>
    </row>
    <row r="12693" spans="1:20" x14ac:dyDescent="0.3">
      <c r="A12693">
        <v>12691</v>
      </c>
      <c r="B12693" t="s">
        <v>29</v>
      </c>
      <c r="C12693" t="s">
        <v>29</v>
      </c>
      <c r="D12693" t="s">
        <v>1493</v>
      </c>
      <c r="E12693" t="s">
        <v>173</v>
      </c>
      <c r="F12693" t="s">
        <v>97</v>
      </c>
      <c r="G12693" t="b">
        <v>0</v>
      </c>
      <c r="H12693" t="s">
        <v>40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4</v>
      </c>
      <c r="O12693" t="s">
        <v>55</v>
      </c>
      <c r="Q12693">
        <v>60</v>
      </c>
      <c r="R12693">
        <v>124800</v>
      </c>
      <c r="S12693" t="s">
        <v>10963</v>
      </c>
      <c r="T12693" t="s">
        <v>20880</v>
      </c>
    </row>
    <row r="12694" spans="1:20" x14ac:dyDescent="0.3">
      <c r="A12694">
        <v>12692</v>
      </c>
      <c r="B12694" t="s">
        <v>37</v>
      </c>
      <c r="C12694" t="s">
        <v>37</v>
      </c>
      <c r="D12694" t="s">
        <v>316</v>
      </c>
      <c r="E12694" t="s">
        <v>105</v>
      </c>
      <c r="F12694" t="s">
        <v>24</v>
      </c>
      <c r="G12694" t="b">
        <v>0</v>
      </c>
      <c r="H12694" t="s">
        <v>54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4</v>
      </c>
      <c r="O12694" t="s">
        <v>26</v>
      </c>
      <c r="P12694">
        <v>115000</v>
      </c>
      <c r="S12694" t="s">
        <v>416</v>
      </c>
      <c r="T12694" t="s">
        <v>9973</v>
      </c>
    </row>
    <row r="12695" spans="1:20" x14ac:dyDescent="0.3">
      <c r="A12695">
        <v>12693</v>
      </c>
      <c r="B12695" t="s">
        <v>29</v>
      </c>
      <c r="C12695" t="s">
        <v>7507</v>
      </c>
      <c r="D12695" t="s">
        <v>62</v>
      </c>
      <c r="E12695" t="s">
        <v>608</v>
      </c>
      <c r="F12695" t="s">
        <v>24</v>
      </c>
      <c r="G12695" t="b">
        <v>1</v>
      </c>
      <c r="H12695" t="s">
        <v>33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4</v>
      </c>
      <c r="O12695" t="s">
        <v>26</v>
      </c>
      <c r="P12695">
        <v>137500</v>
      </c>
      <c r="S12695" t="s">
        <v>9362</v>
      </c>
      <c r="T12695" t="s">
        <v>472</v>
      </c>
    </row>
    <row r="12696" spans="1:20" x14ac:dyDescent="0.3">
      <c r="A12696">
        <v>12694</v>
      </c>
      <c r="B12696" t="s">
        <v>29</v>
      </c>
      <c r="C12696" t="s">
        <v>20881</v>
      </c>
      <c r="D12696" t="s">
        <v>62</v>
      </c>
      <c r="E12696" t="s">
        <v>76</v>
      </c>
      <c r="F12696" t="s">
        <v>24</v>
      </c>
      <c r="G12696" t="b">
        <v>1</v>
      </c>
      <c r="H12696" t="s">
        <v>40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4</v>
      </c>
      <c r="O12696" t="s">
        <v>26</v>
      </c>
      <c r="P12696">
        <v>90000</v>
      </c>
      <c r="S12696" t="s">
        <v>20882</v>
      </c>
      <c r="T12696" t="s">
        <v>20883</v>
      </c>
    </row>
    <row r="12697" spans="1:20" x14ac:dyDescent="0.3">
      <c r="A12697">
        <v>12695</v>
      </c>
      <c r="B12697" t="s">
        <v>93</v>
      </c>
      <c r="C12697" t="s">
        <v>17451</v>
      </c>
      <c r="D12697" t="s">
        <v>224</v>
      </c>
      <c r="E12697" t="s">
        <v>45</v>
      </c>
      <c r="F12697" t="s">
        <v>24</v>
      </c>
      <c r="G12697" t="b">
        <v>0</v>
      </c>
      <c r="H12697" t="s">
        <v>224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4</v>
      </c>
      <c r="O12697" t="s">
        <v>26</v>
      </c>
      <c r="P12697">
        <v>70500</v>
      </c>
      <c r="S12697" t="s">
        <v>4072</v>
      </c>
      <c r="T12697" t="s">
        <v>20884</v>
      </c>
    </row>
    <row r="12698" spans="1:20" x14ac:dyDescent="0.3">
      <c r="A12698">
        <v>12696</v>
      </c>
      <c r="B12698" t="s">
        <v>189</v>
      </c>
      <c r="C12698" t="s">
        <v>20885</v>
      </c>
      <c r="E12698" t="s">
        <v>76</v>
      </c>
      <c r="F12698" t="s">
        <v>24</v>
      </c>
      <c r="G12698" t="b">
        <v>0</v>
      </c>
      <c r="H12698" t="s">
        <v>40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4</v>
      </c>
      <c r="O12698" t="s">
        <v>26</v>
      </c>
      <c r="P12698">
        <v>177500</v>
      </c>
      <c r="S12698" t="s">
        <v>605</v>
      </c>
      <c r="T12698" t="s">
        <v>449</v>
      </c>
    </row>
    <row r="12699" spans="1:20" x14ac:dyDescent="0.3">
      <c r="A12699">
        <v>12697</v>
      </c>
      <c r="B12699" t="s">
        <v>37</v>
      </c>
      <c r="C12699" t="s">
        <v>20886</v>
      </c>
      <c r="D12699" t="s">
        <v>2851</v>
      </c>
      <c r="E12699" t="s">
        <v>76</v>
      </c>
      <c r="F12699" t="s">
        <v>24</v>
      </c>
      <c r="G12699" t="b">
        <v>0</v>
      </c>
      <c r="H12699" t="s">
        <v>71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4</v>
      </c>
      <c r="O12699" t="s">
        <v>26</v>
      </c>
      <c r="P12699">
        <v>110000</v>
      </c>
      <c r="S12699" t="s">
        <v>20887</v>
      </c>
      <c r="T12699" t="s">
        <v>10879</v>
      </c>
    </row>
    <row r="12700" spans="1:20" x14ac:dyDescent="0.3">
      <c r="A12700">
        <v>12698</v>
      </c>
      <c r="B12700" t="s">
        <v>93</v>
      </c>
      <c r="C12700" t="s">
        <v>20888</v>
      </c>
      <c r="D12700" t="s">
        <v>316</v>
      </c>
      <c r="E12700" t="s">
        <v>32</v>
      </c>
      <c r="F12700" t="s">
        <v>24</v>
      </c>
      <c r="G12700" t="b">
        <v>0</v>
      </c>
      <c r="H12700" t="s">
        <v>54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4</v>
      </c>
      <c r="O12700" t="s">
        <v>26</v>
      </c>
      <c r="P12700">
        <v>52500</v>
      </c>
      <c r="S12700" t="s">
        <v>20889</v>
      </c>
      <c r="T12700" t="s">
        <v>15801</v>
      </c>
    </row>
    <row r="12701" spans="1:20" x14ac:dyDescent="0.3">
      <c r="A12701">
        <v>12699</v>
      </c>
      <c r="B12701" t="s">
        <v>49</v>
      </c>
      <c r="C12701" t="s">
        <v>49</v>
      </c>
      <c r="D12701" t="s">
        <v>62</v>
      </c>
      <c r="E12701" t="s">
        <v>32</v>
      </c>
      <c r="F12701" t="s">
        <v>97</v>
      </c>
      <c r="G12701" t="b">
        <v>1</v>
      </c>
      <c r="H12701" t="s">
        <v>33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4</v>
      </c>
      <c r="O12701" t="s">
        <v>55</v>
      </c>
      <c r="Q12701">
        <v>40.814999999999998</v>
      </c>
      <c r="R12701">
        <v>84895.2</v>
      </c>
      <c r="S12701" t="s">
        <v>20890</v>
      </c>
      <c r="T12701" t="s">
        <v>18882</v>
      </c>
    </row>
    <row r="12702" spans="1:20" x14ac:dyDescent="0.3">
      <c r="A12702">
        <v>12700</v>
      </c>
      <c r="B12702" t="s">
        <v>65</v>
      </c>
      <c r="C12702" t="s">
        <v>20891</v>
      </c>
      <c r="D12702" t="s">
        <v>161</v>
      </c>
      <c r="E12702" t="s">
        <v>105</v>
      </c>
      <c r="F12702" t="s">
        <v>24</v>
      </c>
      <c r="G12702" t="b">
        <v>0</v>
      </c>
      <c r="H12702" t="s">
        <v>40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4</v>
      </c>
      <c r="O12702" t="s">
        <v>26</v>
      </c>
      <c r="P12702">
        <v>166848</v>
      </c>
      <c r="S12702" t="s">
        <v>3832</v>
      </c>
      <c r="T12702" t="s">
        <v>20892</v>
      </c>
    </row>
    <row r="12703" spans="1:20" x14ac:dyDescent="0.3">
      <c r="A12703">
        <v>12701</v>
      </c>
      <c r="B12703" t="s">
        <v>29</v>
      </c>
      <c r="C12703" t="s">
        <v>29</v>
      </c>
      <c r="E12703" t="s">
        <v>76</v>
      </c>
      <c r="F12703" t="s">
        <v>24</v>
      </c>
      <c r="G12703" t="b">
        <v>0</v>
      </c>
      <c r="H12703" t="s">
        <v>71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4</v>
      </c>
      <c r="O12703" t="s">
        <v>26</v>
      </c>
      <c r="P12703">
        <v>200000</v>
      </c>
      <c r="S12703" t="s">
        <v>20893</v>
      </c>
      <c r="T12703" t="s">
        <v>20894</v>
      </c>
    </row>
    <row r="12704" spans="1:20" x14ac:dyDescent="0.3">
      <c r="A12704">
        <v>12702</v>
      </c>
      <c r="B12704" t="s">
        <v>42</v>
      </c>
      <c r="C12704" t="s">
        <v>20895</v>
      </c>
      <c r="D12704" t="s">
        <v>62</v>
      </c>
      <c r="E12704" t="s">
        <v>243</v>
      </c>
      <c r="F12704" t="s">
        <v>97</v>
      </c>
      <c r="G12704" t="b">
        <v>1</v>
      </c>
      <c r="H12704" t="s">
        <v>25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5</v>
      </c>
      <c r="O12704" t="s">
        <v>55</v>
      </c>
      <c r="Q12704">
        <v>52.5</v>
      </c>
      <c r="R12704">
        <v>109200</v>
      </c>
      <c r="S12704" t="s">
        <v>243</v>
      </c>
      <c r="T12704" t="s">
        <v>2619</v>
      </c>
    </row>
    <row r="12705" spans="1:20" x14ac:dyDescent="0.3">
      <c r="A12705">
        <v>12703</v>
      </c>
      <c r="B12705" t="s">
        <v>49</v>
      </c>
      <c r="C12705" t="s">
        <v>20896</v>
      </c>
      <c r="D12705" t="s">
        <v>161</v>
      </c>
      <c r="E12705" t="s">
        <v>1647</v>
      </c>
      <c r="F12705" t="s">
        <v>53</v>
      </c>
      <c r="G12705" t="b">
        <v>0</v>
      </c>
      <c r="H12705" t="s">
        <v>40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4</v>
      </c>
      <c r="O12705" t="s">
        <v>26</v>
      </c>
      <c r="P12705">
        <v>179000</v>
      </c>
      <c r="S12705" t="s">
        <v>115</v>
      </c>
      <c r="T12705" t="s">
        <v>20897</v>
      </c>
    </row>
    <row r="12706" spans="1:20" x14ac:dyDescent="0.3">
      <c r="A12706">
        <v>12704</v>
      </c>
      <c r="B12706" t="s">
        <v>20</v>
      </c>
      <c r="C12706" t="s">
        <v>21</v>
      </c>
      <c r="D12706" t="s">
        <v>20898</v>
      </c>
      <c r="E12706" t="s">
        <v>20899</v>
      </c>
      <c r="F12706" t="s">
        <v>24</v>
      </c>
      <c r="G12706" t="b">
        <v>0</v>
      </c>
      <c r="H12706" t="s">
        <v>98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4</v>
      </c>
      <c r="O12706" t="s">
        <v>26</v>
      </c>
      <c r="P12706">
        <v>128050</v>
      </c>
      <c r="S12706" t="s">
        <v>27</v>
      </c>
      <c r="T12706" t="s">
        <v>28</v>
      </c>
    </row>
    <row r="12707" spans="1:20" x14ac:dyDescent="0.3">
      <c r="A12707">
        <v>12705</v>
      </c>
      <c r="B12707" t="s">
        <v>20</v>
      </c>
      <c r="C12707" t="s">
        <v>20900</v>
      </c>
      <c r="D12707" t="s">
        <v>1545</v>
      </c>
      <c r="E12707" t="s">
        <v>45</v>
      </c>
      <c r="F12707" t="s">
        <v>24</v>
      </c>
      <c r="G12707" t="b">
        <v>0</v>
      </c>
      <c r="H12707" t="s">
        <v>821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21</v>
      </c>
      <c r="O12707" t="s">
        <v>26</v>
      </c>
      <c r="P12707">
        <v>105300</v>
      </c>
      <c r="S12707" t="s">
        <v>20901</v>
      </c>
      <c r="T12707" t="s">
        <v>1900</v>
      </c>
    </row>
    <row r="12708" spans="1:20" x14ac:dyDescent="0.3">
      <c r="A12708">
        <v>12706</v>
      </c>
      <c r="B12708" t="s">
        <v>65</v>
      </c>
      <c r="C12708" t="s">
        <v>65</v>
      </c>
      <c r="D12708" t="s">
        <v>20902</v>
      </c>
      <c r="E12708" t="s">
        <v>3537</v>
      </c>
      <c r="F12708" t="s">
        <v>24</v>
      </c>
      <c r="G12708" t="b">
        <v>0</v>
      </c>
      <c r="H12708" t="s">
        <v>54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4</v>
      </c>
      <c r="O12708" t="s">
        <v>26</v>
      </c>
      <c r="P12708">
        <v>128500</v>
      </c>
      <c r="S12708" t="s">
        <v>3401</v>
      </c>
      <c r="T12708" t="s">
        <v>20903</v>
      </c>
    </row>
    <row r="12709" spans="1:20" x14ac:dyDescent="0.3">
      <c r="A12709">
        <v>12707</v>
      </c>
      <c r="B12709" t="s">
        <v>49</v>
      </c>
      <c r="C12709" t="s">
        <v>13669</v>
      </c>
      <c r="D12709" t="s">
        <v>62</v>
      </c>
      <c r="E12709" t="s">
        <v>32</v>
      </c>
      <c r="F12709" t="s">
        <v>24</v>
      </c>
      <c r="G12709" t="b">
        <v>1</v>
      </c>
      <c r="H12709" t="s">
        <v>46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4</v>
      </c>
      <c r="O12709" t="s">
        <v>55</v>
      </c>
      <c r="Q12709">
        <v>95</v>
      </c>
      <c r="R12709">
        <v>197600</v>
      </c>
      <c r="S12709" t="s">
        <v>10547</v>
      </c>
      <c r="T12709" t="s">
        <v>13670</v>
      </c>
    </row>
    <row r="12710" spans="1:20" x14ac:dyDescent="0.3">
      <c r="A12710">
        <v>12708</v>
      </c>
      <c r="B12710" t="s">
        <v>49</v>
      </c>
      <c r="C12710" t="s">
        <v>49</v>
      </c>
      <c r="D12710" t="s">
        <v>733</v>
      </c>
      <c r="E12710" t="s">
        <v>32</v>
      </c>
      <c r="F12710" t="s">
        <v>24</v>
      </c>
      <c r="G12710" t="b">
        <v>0</v>
      </c>
      <c r="H12710" t="s">
        <v>25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5</v>
      </c>
      <c r="O12710" t="s">
        <v>26</v>
      </c>
      <c r="P12710">
        <v>113221</v>
      </c>
      <c r="S12710" t="s">
        <v>17403</v>
      </c>
      <c r="T12710" t="s">
        <v>20904</v>
      </c>
    </row>
    <row r="12711" spans="1:20" x14ac:dyDescent="0.3">
      <c r="A12711">
        <v>12709</v>
      </c>
      <c r="B12711" t="s">
        <v>65</v>
      </c>
      <c r="C12711" t="s">
        <v>65</v>
      </c>
      <c r="D12711" t="s">
        <v>161</v>
      </c>
      <c r="E12711" t="s">
        <v>76</v>
      </c>
      <c r="F12711" t="s">
        <v>24</v>
      </c>
      <c r="G12711" t="b">
        <v>0</v>
      </c>
      <c r="H12711" t="s">
        <v>33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4</v>
      </c>
      <c r="O12711" t="s">
        <v>26</v>
      </c>
      <c r="P12711">
        <v>135000</v>
      </c>
      <c r="S12711" t="s">
        <v>1764</v>
      </c>
      <c r="T12711" t="s">
        <v>3173</v>
      </c>
    </row>
    <row r="12712" spans="1:20" x14ac:dyDescent="0.3">
      <c r="A12712">
        <v>12710</v>
      </c>
      <c r="B12712" t="s">
        <v>93</v>
      </c>
      <c r="C12712" t="s">
        <v>20905</v>
      </c>
      <c r="D12712" t="s">
        <v>20906</v>
      </c>
      <c r="E12712" t="s">
        <v>32</v>
      </c>
      <c r="F12712" t="s">
        <v>24</v>
      </c>
      <c r="G12712" t="b">
        <v>0</v>
      </c>
      <c r="H12712" t="s">
        <v>46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4</v>
      </c>
      <c r="O12712" t="s">
        <v>55</v>
      </c>
      <c r="Q12712">
        <v>28</v>
      </c>
      <c r="R12712">
        <v>58240</v>
      </c>
      <c r="S12712" t="s">
        <v>20907</v>
      </c>
    </row>
    <row r="12713" spans="1:20" x14ac:dyDescent="0.3">
      <c r="A12713">
        <v>12711</v>
      </c>
      <c r="B12713" t="s">
        <v>93</v>
      </c>
      <c r="C12713" t="s">
        <v>20908</v>
      </c>
      <c r="D12713" t="s">
        <v>161</v>
      </c>
      <c r="E12713" t="s">
        <v>52</v>
      </c>
      <c r="F12713" t="s">
        <v>24</v>
      </c>
      <c r="G12713" t="b">
        <v>0</v>
      </c>
      <c r="H12713" t="s">
        <v>40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4</v>
      </c>
      <c r="O12713" t="s">
        <v>55</v>
      </c>
      <c r="Q12713">
        <v>34.159999999999997</v>
      </c>
      <c r="R12713">
        <v>71052.800000000003</v>
      </c>
      <c r="S12713" t="s">
        <v>286</v>
      </c>
    </row>
    <row r="12714" spans="1:20" x14ac:dyDescent="0.3">
      <c r="A12714">
        <v>12712</v>
      </c>
      <c r="B12714" t="s">
        <v>65</v>
      </c>
      <c r="C12714" t="s">
        <v>65</v>
      </c>
      <c r="D12714" t="s">
        <v>4270</v>
      </c>
      <c r="E12714" t="s">
        <v>52</v>
      </c>
      <c r="F12714" t="s">
        <v>24</v>
      </c>
      <c r="G12714" t="b">
        <v>0</v>
      </c>
      <c r="H12714" t="s">
        <v>98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4</v>
      </c>
      <c r="O12714" t="s">
        <v>55</v>
      </c>
      <c r="Q12714">
        <v>45.655000000000001</v>
      </c>
      <c r="R12714">
        <v>94962.4</v>
      </c>
      <c r="S12714" t="s">
        <v>115</v>
      </c>
      <c r="T12714" t="s">
        <v>300</v>
      </c>
    </row>
    <row r="12715" spans="1:20" x14ac:dyDescent="0.3">
      <c r="A12715">
        <v>12713</v>
      </c>
      <c r="B12715" t="s">
        <v>42</v>
      </c>
      <c r="C12715" t="s">
        <v>20909</v>
      </c>
      <c r="D12715" t="s">
        <v>1487</v>
      </c>
      <c r="E12715" t="s">
        <v>45</v>
      </c>
      <c r="F12715" t="s">
        <v>24</v>
      </c>
      <c r="G12715" t="b">
        <v>0</v>
      </c>
      <c r="H12715" t="s">
        <v>98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4</v>
      </c>
      <c r="O12715" t="s">
        <v>26</v>
      </c>
      <c r="P12715">
        <v>99150</v>
      </c>
      <c r="S12715" t="s">
        <v>1872</v>
      </c>
      <c r="T12715" t="s">
        <v>20910</v>
      </c>
    </row>
    <row r="12716" spans="1:20" x14ac:dyDescent="0.3">
      <c r="A12716">
        <v>12714</v>
      </c>
      <c r="B12716" t="s">
        <v>49</v>
      </c>
      <c r="C12716" t="s">
        <v>49</v>
      </c>
      <c r="D12716" t="s">
        <v>8344</v>
      </c>
      <c r="E12716" t="s">
        <v>76</v>
      </c>
      <c r="F12716" t="s">
        <v>24</v>
      </c>
      <c r="G12716" t="b">
        <v>0</v>
      </c>
      <c r="H12716" t="s">
        <v>40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4</v>
      </c>
      <c r="O12716" t="s">
        <v>26</v>
      </c>
      <c r="P12716">
        <v>160000</v>
      </c>
      <c r="S12716" t="s">
        <v>15851</v>
      </c>
      <c r="T12716" t="s">
        <v>5799</v>
      </c>
    </row>
    <row r="12717" spans="1:20" x14ac:dyDescent="0.3">
      <c r="A12717">
        <v>12715</v>
      </c>
      <c r="B12717" t="s">
        <v>93</v>
      </c>
      <c r="C12717" t="s">
        <v>20911</v>
      </c>
      <c r="D12717" t="s">
        <v>250</v>
      </c>
      <c r="E12717" t="s">
        <v>32</v>
      </c>
      <c r="F12717" t="s">
        <v>24</v>
      </c>
      <c r="G12717" t="b">
        <v>0</v>
      </c>
      <c r="H12717" t="s">
        <v>40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4</v>
      </c>
      <c r="O12717" t="s">
        <v>26</v>
      </c>
      <c r="P12717">
        <v>90000</v>
      </c>
      <c r="S12717" t="s">
        <v>20912</v>
      </c>
      <c r="T12717" t="s">
        <v>20913</v>
      </c>
    </row>
    <row r="12718" spans="1:20" x14ac:dyDescent="0.3">
      <c r="A12718">
        <v>12716</v>
      </c>
      <c r="B12718" t="s">
        <v>49</v>
      </c>
      <c r="C12718" t="s">
        <v>8954</v>
      </c>
      <c r="D12718" t="s">
        <v>224</v>
      </c>
      <c r="E12718" t="s">
        <v>76</v>
      </c>
      <c r="F12718" t="s">
        <v>97</v>
      </c>
      <c r="G12718" t="b">
        <v>0</v>
      </c>
      <c r="H12718" t="s">
        <v>224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4</v>
      </c>
      <c r="O12718" t="s">
        <v>55</v>
      </c>
      <c r="Q12718">
        <v>57.5</v>
      </c>
      <c r="R12718">
        <v>119600</v>
      </c>
      <c r="S12718" t="s">
        <v>1071</v>
      </c>
      <c r="T12718" t="s">
        <v>20914</v>
      </c>
    </row>
    <row r="12719" spans="1:20" x14ac:dyDescent="0.3">
      <c r="A12719">
        <v>12717</v>
      </c>
      <c r="B12719" t="s">
        <v>20</v>
      </c>
      <c r="C12719" t="s">
        <v>20</v>
      </c>
      <c r="D12719" t="s">
        <v>20915</v>
      </c>
      <c r="E12719" t="s">
        <v>76</v>
      </c>
      <c r="F12719" t="s">
        <v>97</v>
      </c>
      <c r="G12719" t="b">
        <v>0</v>
      </c>
      <c r="H12719" t="s">
        <v>98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4</v>
      </c>
      <c r="O12719" t="s">
        <v>55</v>
      </c>
      <c r="Q12719">
        <v>65</v>
      </c>
      <c r="R12719">
        <v>135200</v>
      </c>
      <c r="S12719" t="s">
        <v>20916</v>
      </c>
      <c r="T12719" t="s">
        <v>20917</v>
      </c>
    </row>
    <row r="12720" spans="1:20" x14ac:dyDescent="0.3">
      <c r="A12720">
        <v>12718</v>
      </c>
      <c r="B12720" t="s">
        <v>29</v>
      </c>
      <c r="C12720" t="s">
        <v>967</v>
      </c>
      <c r="D12720" t="s">
        <v>12969</v>
      </c>
      <c r="E12720" t="s">
        <v>32</v>
      </c>
      <c r="F12720" t="s">
        <v>24</v>
      </c>
      <c r="G12720" t="b">
        <v>0</v>
      </c>
      <c r="H12720" t="s">
        <v>33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4</v>
      </c>
      <c r="O12720" t="s">
        <v>55</v>
      </c>
      <c r="Q12720">
        <v>47.5</v>
      </c>
      <c r="R12720">
        <v>98800</v>
      </c>
      <c r="S12720" t="s">
        <v>20918</v>
      </c>
      <c r="T12720" t="s">
        <v>20919</v>
      </c>
    </row>
    <row r="12721" spans="1:20" x14ac:dyDescent="0.3">
      <c r="A12721">
        <v>12719</v>
      </c>
      <c r="B12721" t="s">
        <v>37</v>
      </c>
      <c r="C12721" t="s">
        <v>14638</v>
      </c>
      <c r="D12721" t="s">
        <v>269</v>
      </c>
      <c r="E12721" t="s">
        <v>105</v>
      </c>
      <c r="F12721" t="s">
        <v>24</v>
      </c>
      <c r="G12721" t="b">
        <v>0</v>
      </c>
      <c r="H12721" t="s">
        <v>98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4</v>
      </c>
      <c r="O12721" t="s">
        <v>26</v>
      </c>
      <c r="P12721">
        <v>115000</v>
      </c>
      <c r="S12721" t="s">
        <v>152</v>
      </c>
      <c r="T12721" t="s">
        <v>20920</v>
      </c>
    </row>
    <row r="12722" spans="1:20" x14ac:dyDescent="0.3">
      <c r="A12722">
        <v>12720</v>
      </c>
      <c r="B12722" t="s">
        <v>65</v>
      </c>
      <c r="C12722" t="s">
        <v>65</v>
      </c>
      <c r="D12722" t="s">
        <v>62</v>
      </c>
      <c r="E12722" t="s">
        <v>76</v>
      </c>
      <c r="F12722" t="s">
        <v>24</v>
      </c>
      <c r="G12722" t="b">
        <v>1</v>
      </c>
      <c r="H12722" t="s">
        <v>54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4</v>
      </c>
      <c r="O12722" t="s">
        <v>26</v>
      </c>
      <c r="P12722">
        <v>115000</v>
      </c>
      <c r="S12722" t="s">
        <v>20921</v>
      </c>
      <c r="T12722" t="s">
        <v>20922</v>
      </c>
    </row>
    <row r="12723" spans="1:20" x14ac:dyDescent="0.3">
      <c r="A12723">
        <v>12721</v>
      </c>
      <c r="B12723" t="s">
        <v>93</v>
      </c>
      <c r="C12723" t="s">
        <v>20923</v>
      </c>
      <c r="D12723" t="s">
        <v>62</v>
      </c>
      <c r="E12723" t="s">
        <v>23</v>
      </c>
      <c r="F12723" t="s">
        <v>24</v>
      </c>
      <c r="G12723" t="b">
        <v>1</v>
      </c>
      <c r="H12723" t="s">
        <v>40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4</v>
      </c>
      <c r="O12723" t="s">
        <v>26</v>
      </c>
      <c r="P12723">
        <v>75000</v>
      </c>
      <c r="S12723" t="s">
        <v>2808</v>
      </c>
      <c r="T12723" t="s">
        <v>7734</v>
      </c>
    </row>
    <row r="12724" spans="1:20" x14ac:dyDescent="0.3">
      <c r="A12724">
        <v>12722</v>
      </c>
      <c r="B12724" t="s">
        <v>93</v>
      </c>
      <c r="C12724" t="s">
        <v>20924</v>
      </c>
      <c r="D12724" t="s">
        <v>20925</v>
      </c>
      <c r="E12724" t="s">
        <v>52</v>
      </c>
      <c r="F12724" t="s">
        <v>154</v>
      </c>
      <c r="G12724" t="b">
        <v>0</v>
      </c>
      <c r="H12724" t="s">
        <v>46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4</v>
      </c>
      <c r="O12724" t="s">
        <v>55</v>
      </c>
      <c r="Q12724">
        <v>18.07</v>
      </c>
      <c r="R12724">
        <v>37585.599999999999</v>
      </c>
      <c r="S12724" t="s">
        <v>20926</v>
      </c>
      <c r="T12724" t="s">
        <v>20927</v>
      </c>
    </row>
    <row r="12725" spans="1:20" x14ac:dyDescent="0.3">
      <c r="A12725">
        <v>12723</v>
      </c>
      <c r="B12725" t="s">
        <v>49</v>
      </c>
      <c r="C12725" t="s">
        <v>6278</v>
      </c>
      <c r="D12725" t="s">
        <v>6903</v>
      </c>
      <c r="E12725" t="s">
        <v>45</v>
      </c>
      <c r="F12725" t="s">
        <v>24</v>
      </c>
      <c r="G12725" t="b">
        <v>0</v>
      </c>
      <c r="H12725" t="s">
        <v>1144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4</v>
      </c>
      <c r="O12725" t="s">
        <v>26</v>
      </c>
      <c r="P12725">
        <v>50400</v>
      </c>
      <c r="S12725" t="s">
        <v>2520</v>
      </c>
      <c r="T12725" t="s">
        <v>19954</v>
      </c>
    </row>
    <row r="12726" spans="1:20" x14ac:dyDescent="0.3">
      <c r="A12726">
        <v>12724</v>
      </c>
      <c r="B12726" t="s">
        <v>29</v>
      </c>
      <c r="C12726" t="s">
        <v>1060</v>
      </c>
      <c r="D12726" t="s">
        <v>3016</v>
      </c>
      <c r="E12726" t="s">
        <v>32</v>
      </c>
      <c r="F12726" t="s">
        <v>24</v>
      </c>
      <c r="G12726" t="b">
        <v>0</v>
      </c>
      <c r="H12726" t="s">
        <v>54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4</v>
      </c>
      <c r="O12726" t="s">
        <v>26</v>
      </c>
      <c r="P12726">
        <v>126300</v>
      </c>
      <c r="S12726" t="s">
        <v>567</v>
      </c>
      <c r="T12726" t="s">
        <v>16281</v>
      </c>
    </row>
    <row r="12727" spans="1:20" x14ac:dyDescent="0.3">
      <c r="A12727">
        <v>12725</v>
      </c>
      <c r="B12727" t="s">
        <v>312</v>
      </c>
      <c r="C12727" t="s">
        <v>20928</v>
      </c>
      <c r="D12727" t="s">
        <v>5765</v>
      </c>
      <c r="E12727" t="s">
        <v>76</v>
      </c>
      <c r="F12727" t="s">
        <v>24</v>
      </c>
      <c r="G12727" t="b">
        <v>0</v>
      </c>
      <c r="H12727" t="s">
        <v>71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4</v>
      </c>
      <c r="O12727" t="s">
        <v>26</v>
      </c>
      <c r="P12727">
        <v>80000</v>
      </c>
      <c r="S12727" t="s">
        <v>17022</v>
      </c>
    </row>
    <row r="12728" spans="1:20" x14ac:dyDescent="0.3">
      <c r="A12728">
        <v>12726</v>
      </c>
      <c r="B12728" t="s">
        <v>93</v>
      </c>
      <c r="C12728" t="s">
        <v>93</v>
      </c>
      <c r="D12728" t="s">
        <v>62</v>
      </c>
      <c r="E12728" t="s">
        <v>1898</v>
      </c>
      <c r="F12728" t="s">
        <v>24</v>
      </c>
      <c r="G12728" t="b">
        <v>1</v>
      </c>
      <c r="H12728" t="s">
        <v>2775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5</v>
      </c>
      <c r="O12728" t="s">
        <v>26</v>
      </c>
      <c r="P12728">
        <v>90000</v>
      </c>
      <c r="S12728" t="s">
        <v>20929</v>
      </c>
      <c r="T12728" t="s">
        <v>5661</v>
      </c>
    </row>
    <row r="12729" spans="1:20" x14ac:dyDescent="0.3">
      <c r="A12729">
        <v>12727</v>
      </c>
      <c r="B12729" t="s">
        <v>29</v>
      </c>
      <c r="C12729" t="s">
        <v>29</v>
      </c>
      <c r="D12729" t="s">
        <v>2249</v>
      </c>
      <c r="E12729" t="s">
        <v>23</v>
      </c>
      <c r="F12729" t="s">
        <v>24</v>
      </c>
      <c r="G12729" t="b">
        <v>0</v>
      </c>
      <c r="H12729" t="s">
        <v>98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4</v>
      </c>
      <c r="O12729" t="s">
        <v>26</v>
      </c>
      <c r="P12729">
        <v>102500</v>
      </c>
      <c r="S12729" t="s">
        <v>9264</v>
      </c>
      <c r="T12729" t="s">
        <v>20930</v>
      </c>
    </row>
    <row r="12730" spans="1:20" x14ac:dyDescent="0.3">
      <c r="A12730">
        <v>12728</v>
      </c>
      <c r="B12730" t="s">
        <v>312</v>
      </c>
      <c r="C12730" t="s">
        <v>20931</v>
      </c>
      <c r="D12730" t="s">
        <v>269</v>
      </c>
      <c r="E12730" t="s">
        <v>105</v>
      </c>
      <c r="F12730" t="s">
        <v>24</v>
      </c>
      <c r="G12730" t="b">
        <v>0</v>
      </c>
      <c r="H12730" t="s">
        <v>98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4</v>
      </c>
      <c r="O12730" t="s">
        <v>26</v>
      </c>
      <c r="P12730">
        <v>125000</v>
      </c>
      <c r="S12730" t="s">
        <v>6317</v>
      </c>
      <c r="T12730" t="s">
        <v>265</v>
      </c>
    </row>
    <row r="12731" spans="1:20" x14ac:dyDescent="0.3">
      <c r="A12731">
        <v>12729</v>
      </c>
      <c r="B12731" t="s">
        <v>49</v>
      </c>
      <c r="C12731" t="s">
        <v>49</v>
      </c>
      <c r="D12731" t="s">
        <v>18284</v>
      </c>
      <c r="E12731" t="s">
        <v>52</v>
      </c>
      <c r="F12731" t="s">
        <v>53</v>
      </c>
      <c r="G12731" t="b">
        <v>0</v>
      </c>
      <c r="H12731" t="s">
        <v>54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4</v>
      </c>
      <c r="O12731" t="s">
        <v>55</v>
      </c>
      <c r="Q12731">
        <v>33.115000000000002</v>
      </c>
      <c r="R12731">
        <v>68879.199999999997</v>
      </c>
      <c r="S12731" t="s">
        <v>18285</v>
      </c>
      <c r="T12731" t="s">
        <v>18286</v>
      </c>
    </row>
    <row r="12732" spans="1:20" x14ac:dyDescent="0.3">
      <c r="A12732">
        <v>12730</v>
      </c>
      <c r="B12732" t="s">
        <v>49</v>
      </c>
      <c r="C12732" t="s">
        <v>49</v>
      </c>
      <c r="D12732" t="s">
        <v>2026</v>
      </c>
      <c r="E12732" t="s">
        <v>160</v>
      </c>
      <c r="F12732" t="s">
        <v>24</v>
      </c>
      <c r="G12732" t="b">
        <v>0</v>
      </c>
      <c r="H12732" t="s">
        <v>25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5</v>
      </c>
      <c r="O12732" t="s">
        <v>26</v>
      </c>
      <c r="P12732">
        <v>150000</v>
      </c>
      <c r="S12732" t="s">
        <v>160</v>
      </c>
      <c r="T12732" t="s">
        <v>20932</v>
      </c>
    </row>
    <row r="12733" spans="1:20" x14ac:dyDescent="0.3">
      <c r="A12733">
        <v>12731</v>
      </c>
      <c r="B12733" t="s">
        <v>29</v>
      </c>
      <c r="C12733" t="s">
        <v>29</v>
      </c>
      <c r="D12733" t="s">
        <v>62</v>
      </c>
      <c r="E12733" t="s">
        <v>76</v>
      </c>
      <c r="F12733" t="s">
        <v>97</v>
      </c>
      <c r="G12733" t="b">
        <v>1</v>
      </c>
      <c r="H12733" t="s">
        <v>71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4</v>
      </c>
      <c r="O12733" t="s">
        <v>55</v>
      </c>
      <c r="Q12733">
        <v>42.5</v>
      </c>
      <c r="R12733">
        <v>88400</v>
      </c>
      <c r="S12733" t="s">
        <v>141</v>
      </c>
      <c r="T12733" t="s">
        <v>20933</v>
      </c>
    </row>
    <row r="12734" spans="1:20" x14ac:dyDescent="0.3">
      <c r="A12734">
        <v>12732</v>
      </c>
      <c r="B12734" t="s">
        <v>20</v>
      </c>
      <c r="C12734" t="s">
        <v>20</v>
      </c>
      <c r="D12734" t="s">
        <v>3286</v>
      </c>
      <c r="E12734" t="s">
        <v>105</v>
      </c>
      <c r="F12734" t="s">
        <v>24</v>
      </c>
      <c r="G12734" t="b">
        <v>0</v>
      </c>
      <c r="H12734" t="s">
        <v>71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4</v>
      </c>
      <c r="O12734" t="s">
        <v>26</v>
      </c>
      <c r="P12734">
        <v>170500</v>
      </c>
      <c r="S12734" t="s">
        <v>20934</v>
      </c>
      <c r="T12734" t="s">
        <v>20935</v>
      </c>
    </row>
    <row r="12735" spans="1:20" x14ac:dyDescent="0.3">
      <c r="A12735">
        <v>12733</v>
      </c>
      <c r="B12735" t="s">
        <v>49</v>
      </c>
      <c r="C12735" t="s">
        <v>49</v>
      </c>
      <c r="D12735" t="s">
        <v>140</v>
      </c>
      <c r="E12735" t="s">
        <v>76</v>
      </c>
      <c r="F12735" t="s">
        <v>97</v>
      </c>
      <c r="G12735" t="b">
        <v>0</v>
      </c>
      <c r="H12735" t="s">
        <v>33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4</v>
      </c>
      <c r="O12735" t="s">
        <v>55</v>
      </c>
      <c r="Q12735">
        <v>52.5</v>
      </c>
      <c r="R12735">
        <v>109200</v>
      </c>
      <c r="S12735" t="s">
        <v>2837</v>
      </c>
      <c r="T12735" t="s">
        <v>20936</v>
      </c>
    </row>
    <row r="12736" spans="1:20" x14ac:dyDescent="0.3">
      <c r="A12736">
        <v>12734</v>
      </c>
      <c r="B12736" t="s">
        <v>49</v>
      </c>
      <c r="C12736" t="s">
        <v>20937</v>
      </c>
      <c r="D12736" t="s">
        <v>44</v>
      </c>
      <c r="E12736" t="s">
        <v>32</v>
      </c>
      <c r="F12736" t="s">
        <v>24</v>
      </c>
      <c r="G12736" t="b">
        <v>0</v>
      </c>
      <c r="H12736" t="s">
        <v>33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4</v>
      </c>
      <c r="O12736" t="s">
        <v>26</v>
      </c>
      <c r="P12736">
        <v>80000</v>
      </c>
      <c r="S12736" t="s">
        <v>20938</v>
      </c>
    </row>
    <row r="12737" spans="1:20" x14ac:dyDescent="0.3">
      <c r="A12737">
        <v>12735</v>
      </c>
      <c r="B12737" t="s">
        <v>29</v>
      </c>
      <c r="C12737" t="s">
        <v>17294</v>
      </c>
      <c r="D12737" t="s">
        <v>2601</v>
      </c>
      <c r="E12737" t="s">
        <v>45</v>
      </c>
      <c r="F12737" t="s">
        <v>24</v>
      </c>
      <c r="G12737" t="b">
        <v>0</v>
      </c>
      <c r="H12737" t="s">
        <v>2602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602</v>
      </c>
      <c r="O12737" t="s">
        <v>26</v>
      </c>
      <c r="P12737">
        <v>97444</v>
      </c>
      <c r="S12737" t="s">
        <v>383</v>
      </c>
      <c r="T12737" t="s">
        <v>20939</v>
      </c>
    </row>
    <row r="12738" spans="1:20" x14ac:dyDescent="0.3">
      <c r="A12738">
        <v>12736</v>
      </c>
      <c r="B12738" t="s">
        <v>93</v>
      </c>
      <c r="C12738" t="s">
        <v>20940</v>
      </c>
      <c r="D12738" t="s">
        <v>352</v>
      </c>
      <c r="E12738" t="s">
        <v>16447</v>
      </c>
      <c r="F12738" t="s">
        <v>24</v>
      </c>
      <c r="G12738" t="b">
        <v>0</v>
      </c>
      <c r="H12738" t="s">
        <v>46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4</v>
      </c>
      <c r="O12738" t="s">
        <v>26</v>
      </c>
      <c r="P12738">
        <v>68000</v>
      </c>
      <c r="S12738" t="s">
        <v>20941</v>
      </c>
      <c r="T12738" t="s">
        <v>20942</v>
      </c>
    </row>
    <row r="12739" spans="1:20" x14ac:dyDescent="0.3">
      <c r="A12739">
        <v>12737</v>
      </c>
      <c r="B12739" t="s">
        <v>37</v>
      </c>
      <c r="C12739" t="s">
        <v>20943</v>
      </c>
      <c r="D12739" t="s">
        <v>480</v>
      </c>
      <c r="E12739" t="s">
        <v>4161</v>
      </c>
      <c r="F12739" t="s">
        <v>24</v>
      </c>
      <c r="G12739" t="b">
        <v>0</v>
      </c>
      <c r="H12739" t="s">
        <v>33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4</v>
      </c>
      <c r="O12739" t="s">
        <v>55</v>
      </c>
      <c r="Q12739">
        <v>24</v>
      </c>
      <c r="R12739">
        <v>49920</v>
      </c>
      <c r="S12739" t="s">
        <v>20944</v>
      </c>
    </row>
    <row r="12740" spans="1:20" x14ac:dyDescent="0.3">
      <c r="A12740">
        <v>12738</v>
      </c>
      <c r="B12740" t="s">
        <v>49</v>
      </c>
      <c r="C12740" t="s">
        <v>49</v>
      </c>
      <c r="D12740" t="s">
        <v>821</v>
      </c>
      <c r="E12740" t="s">
        <v>45</v>
      </c>
      <c r="F12740" t="s">
        <v>24</v>
      </c>
      <c r="G12740" t="b">
        <v>0</v>
      </c>
      <c r="H12740" t="s">
        <v>821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21</v>
      </c>
      <c r="O12740" t="s">
        <v>26</v>
      </c>
      <c r="P12740">
        <v>128000</v>
      </c>
      <c r="S12740" t="s">
        <v>2463</v>
      </c>
      <c r="T12740" t="s">
        <v>347</v>
      </c>
    </row>
    <row r="12741" spans="1:20" x14ac:dyDescent="0.3">
      <c r="A12741">
        <v>12739</v>
      </c>
      <c r="B12741" t="s">
        <v>49</v>
      </c>
      <c r="C12741" t="s">
        <v>20945</v>
      </c>
      <c r="D12741" t="s">
        <v>16510</v>
      </c>
      <c r="E12741" t="s">
        <v>105</v>
      </c>
      <c r="F12741" t="s">
        <v>24</v>
      </c>
      <c r="G12741" t="b">
        <v>0</v>
      </c>
      <c r="H12741" t="s">
        <v>40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4</v>
      </c>
      <c r="O12741" t="s">
        <v>26</v>
      </c>
      <c r="P12741">
        <v>100000</v>
      </c>
      <c r="S12741" t="s">
        <v>14794</v>
      </c>
      <c r="T12741" t="s">
        <v>20946</v>
      </c>
    </row>
    <row r="12742" spans="1:20" x14ac:dyDescent="0.3">
      <c r="A12742">
        <v>12740</v>
      </c>
      <c r="B12742" t="s">
        <v>49</v>
      </c>
      <c r="C12742" t="s">
        <v>20947</v>
      </c>
      <c r="D12742" t="s">
        <v>4463</v>
      </c>
      <c r="E12742" t="s">
        <v>897</v>
      </c>
      <c r="F12742" t="s">
        <v>24</v>
      </c>
      <c r="G12742" t="b">
        <v>0</v>
      </c>
      <c r="H12742" t="s">
        <v>71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4</v>
      </c>
      <c r="O12742" t="s">
        <v>26</v>
      </c>
      <c r="P12742">
        <v>131513</v>
      </c>
      <c r="S12742" t="s">
        <v>18269</v>
      </c>
      <c r="T12742" t="s">
        <v>18270</v>
      </c>
    </row>
    <row r="12743" spans="1:20" x14ac:dyDescent="0.3">
      <c r="A12743">
        <v>12741</v>
      </c>
      <c r="B12743" t="s">
        <v>93</v>
      </c>
      <c r="C12743" t="s">
        <v>5426</v>
      </c>
      <c r="D12743" t="s">
        <v>4794</v>
      </c>
      <c r="E12743" t="s">
        <v>32</v>
      </c>
      <c r="F12743" t="s">
        <v>24</v>
      </c>
      <c r="G12743" t="b">
        <v>0</v>
      </c>
      <c r="H12743" t="s">
        <v>40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4</v>
      </c>
      <c r="O12743" t="s">
        <v>55</v>
      </c>
      <c r="Q12743">
        <v>40</v>
      </c>
      <c r="R12743">
        <v>83200</v>
      </c>
      <c r="S12743" t="s">
        <v>20948</v>
      </c>
      <c r="T12743" t="s">
        <v>20949</v>
      </c>
    </row>
    <row r="12744" spans="1:20" x14ac:dyDescent="0.3">
      <c r="A12744">
        <v>12742</v>
      </c>
      <c r="B12744" t="s">
        <v>49</v>
      </c>
      <c r="C12744" t="s">
        <v>49</v>
      </c>
      <c r="D12744" t="s">
        <v>62</v>
      </c>
      <c r="E12744" t="s">
        <v>32</v>
      </c>
      <c r="F12744" t="s">
        <v>24</v>
      </c>
      <c r="G12744" t="b">
        <v>1</v>
      </c>
      <c r="H12744" t="s">
        <v>54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4</v>
      </c>
      <c r="O12744" t="s">
        <v>26</v>
      </c>
      <c r="P12744">
        <v>129934.0781</v>
      </c>
      <c r="S12744" t="s">
        <v>20950</v>
      </c>
      <c r="T12744" t="s">
        <v>20951</v>
      </c>
    </row>
    <row r="12745" spans="1:20" x14ac:dyDescent="0.3">
      <c r="A12745">
        <v>12743</v>
      </c>
      <c r="B12745" t="s">
        <v>29</v>
      </c>
      <c r="C12745" t="s">
        <v>17171</v>
      </c>
      <c r="D12745" t="s">
        <v>62</v>
      </c>
      <c r="E12745" t="s">
        <v>32</v>
      </c>
      <c r="F12745" t="s">
        <v>24</v>
      </c>
      <c r="G12745" t="b">
        <v>1</v>
      </c>
      <c r="H12745" t="s">
        <v>71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4</v>
      </c>
      <c r="O12745" t="s">
        <v>26</v>
      </c>
      <c r="P12745">
        <v>110000</v>
      </c>
      <c r="S12745" t="s">
        <v>7964</v>
      </c>
      <c r="T12745" t="s">
        <v>4798</v>
      </c>
    </row>
    <row r="12746" spans="1:20" x14ac:dyDescent="0.3">
      <c r="A12746">
        <v>12744</v>
      </c>
      <c r="B12746" t="s">
        <v>312</v>
      </c>
      <c r="C12746" t="s">
        <v>20952</v>
      </c>
      <c r="D12746" t="s">
        <v>5924</v>
      </c>
      <c r="E12746" t="s">
        <v>20953</v>
      </c>
      <c r="F12746" t="s">
        <v>24</v>
      </c>
      <c r="G12746" t="b">
        <v>0</v>
      </c>
      <c r="H12746" t="s">
        <v>98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4</v>
      </c>
      <c r="O12746" t="s">
        <v>26</v>
      </c>
      <c r="P12746">
        <v>72500</v>
      </c>
      <c r="S12746" t="s">
        <v>17143</v>
      </c>
      <c r="T12746" t="s">
        <v>2179</v>
      </c>
    </row>
    <row r="12747" spans="1:20" x14ac:dyDescent="0.3">
      <c r="A12747">
        <v>12745</v>
      </c>
      <c r="B12747" t="s">
        <v>29</v>
      </c>
      <c r="C12747" t="s">
        <v>20954</v>
      </c>
      <c r="D12747" t="s">
        <v>364</v>
      </c>
      <c r="E12747" t="s">
        <v>45</v>
      </c>
      <c r="F12747" t="s">
        <v>24</v>
      </c>
      <c r="G12747" t="b">
        <v>0</v>
      </c>
      <c r="H12747" t="s">
        <v>364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4</v>
      </c>
      <c r="O12747" t="s">
        <v>26</v>
      </c>
      <c r="P12747">
        <v>96773</v>
      </c>
      <c r="S12747" t="s">
        <v>383</v>
      </c>
      <c r="T12747" t="s">
        <v>20955</v>
      </c>
    </row>
    <row r="12748" spans="1:20" x14ac:dyDescent="0.3">
      <c r="A12748">
        <v>12746</v>
      </c>
      <c r="B12748" t="s">
        <v>42</v>
      </c>
      <c r="C12748" t="s">
        <v>5839</v>
      </c>
      <c r="D12748" t="s">
        <v>34</v>
      </c>
      <c r="E12748" t="s">
        <v>45</v>
      </c>
      <c r="F12748" t="s">
        <v>24</v>
      </c>
      <c r="G12748" t="b">
        <v>0</v>
      </c>
      <c r="H12748" t="s">
        <v>54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4</v>
      </c>
      <c r="O12748" t="s">
        <v>26</v>
      </c>
      <c r="P12748">
        <v>181500</v>
      </c>
      <c r="S12748" t="s">
        <v>20956</v>
      </c>
      <c r="T12748" t="s">
        <v>20957</v>
      </c>
    </row>
    <row r="12749" spans="1:20" x14ac:dyDescent="0.3">
      <c r="A12749">
        <v>12747</v>
      </c>
      <c r="B12749" t="s">
        <v>65</v>
      </c>
      <c r="C12749" t="s">
        <v>65</v>
      </c>
      <c r="D12749" t="s">
        <v>1959</v>
      </c>
      <c r="E12749" t="s">
        <v>76</v>
      </c>
      <c r="F12749" t="s">
        <v>24</v>
      </c>
      <c r="G12749" t="b">
        <v>0</v>
      </c>
      <c r="H12749" t="s">
        <v>54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4</v>
      </c>
      <c r="O12749" t="s">
        <v>26</v>
      </c>
      <c r="P12749">
        <v>122500</v>
      </c>
      <c r="S12749" t="s">
        <v>12869</v>
      </c>
      <c r="T12749" t="s">
        <v>12870</v>
      </c>
    </row>
    <row r="12750" spans="1:20" x14ac:dyDescent="0.3">
      <c r="A12750">
        <v>12748</v>
      </c>
      <c r="B12750" t="s">
        <v>49</v>
      </c>
      <c r="C12750" t="s">
        <v>11779</v>
      </c>
      <c r="D12750" t="s">
        <v>62</v>
      </c>
      <c r="E12750" t="s">
        <v>243</v>
      </c>
      <c r="F12750" t="s">
        <v>244</v>
      </c>
      <c r="G12750" t="b">
        <v>1</v>
      </c>
      <c r="H12750" t="s">
        <v>25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5</v>
      </c>
      <c r="O12750" t="s">
        <v>55</v>
      </c>
      <c r="Q12750">
        <v>33.5</v>
      </c>
      <c r="R12750">
        <v>69680</v>
      </c>
      <c r="S12750" t="s">
        <v>243</v>
      </c>
    </row>
    <row r="12751" spans="1:20" x14ac:dyDescent="0.3">
      <c r="A12751">
        <v>12749</v>
      </c>
      <c r="B12751" t="s">
        <v>29</v>
      </c>
      <c r="C12751" t="s">
        <v>1676</v>
      </c>
      <c r="D12751" t="s">
        <v>33</v>
      </c>
      <c r="E12751" t="s">
        <v>76</v>
      </c>
      <c r="F12751" t="s">
        <v>97</v>
      </c>
      <c r="G12751" t="b">
        <v>0</v>
      </c>
      <c r="H12751" t="s">
        <v>40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4</v>
      </c>
      <c r="O12751" t="s">
        <v>55</v>
      </c>
      <c r="Q12751">
        <v>67.5</v>
      </c>
      <c r="R12751">
        <v>140400</v>
      </c>
      <c r="S12751" t="s">
        <v>141</v>
      </c>
      <c r="T12751" t="s">
        <v>20958</v>
      </c>
    </row>
    <row r="12752" spans="1:20" x14ac:dyDescent="0.3">
      <c r="A12752">
        <v>12750</v>
      </c>
      <c r="B12752" t="s">
        <v>29</v>
      </c>
      <c r="C12752" t="s">
        <v>398</v>
      </c>
      <c r="D12752" t="s">
        <v>445</v>
      </c>
      <c r="E12752" t="s">
        <v>52</v>
      </c>
      <c r="F12752" t="s">
        <v>24</v>
      </c>
      <c r="G12752" t="b">
        <v>0</v>
      </c>
      <c r="H12752" t="s">
        <v>33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4</v>
      </c>
      <c r="O12752" t="s">
        <v>55</v>
      </c>
      <c r="Q12752">
        <v>62.5</v>
      </c>
      <c r="R12752">
        <v>130000</v>
      </c>
      <c r="S12752" t="s">
        <v>6860</v>
      </c>
      <c r="T12752" t="s">
        <v>17459</v>
      </c>
    </row>
    <row r="12753" spans="1:20" x14ac:dyDescent="0.3">
      <c r="A12753">
        <v>12751</v>
      </c>
      <c r="B12753" t="s">
        <v>49</v>
      </c>
      <c r="C12753" t="s">
        <v>20959</v>
      </c>
      <c r="D12753" t="s">
        <v>62</v>
      </c>
      <c r="E12753" t="s">
        <v>76</v>
      </c>
      <c r="F12753" t="s">
        <v>24</v>
      </c>
      <c r="G12753" t="b">
        <v>1</v>
      </c>
      <c r="H12753" t="s">
        <v>54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4</v>
      </c>
      <c r="O12753" t="s">
        <v>55</v>
      </c>
      <c r="Q12753">
        <v>65</v>
      </c>
      <c r="R12753">
        <v>135200</v>
      </c>
      <c r="S12753" t="s">
        <v>141</v>
      </c>
      <c r="T12753" t="s">
        <v>92</v>
      </c>
    </row>
    <row r="12754" spans="1:20" x14ac:dyDescent="0.3">
      <c r="A12754">
        <v>12752</v>
      </c>
      <c r="B12754" t="s">
        <v>93</v>
      </c>
      <c r="C12754" t="s">
        <v>20960</v>
      </c>
      <c r="D12754" t="s">
        <v>62</v>
      </c>
      <c r="E12754" t="s">
        <v>23</v>
      </c>
      <c r="F12754" t="s">
        <v>97</v>
      </c>
      <c r="G12754" t="b">
        <v>1</v>
      </c>
      <c r="H12754" t="s">
        <v>40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4</v>
      </c>
      <c r="O12754" t="s">
        <v>55</v>
      </c>
      <c r="Q12754">
        <v>57.5</v>
      </c>
      <c r="R12754">
        <v>119600</v>
      </c>
      <c r="S12754" t="s">
        <v>20961</v>
      </c>
      <c r="T12754" t="s">
        <v>20962</v>
      </c>
    </row>
    <row r="12755" spans="1:20" x14ac:dyDescent="0.3">
      <c r="A12755">
        <v>12753</v>
      </c>
      <c r="B12755" t="s">
        <v>189</v>
      </c>
      <c r="C12755" t="s">
        <v>20963</v>
      </c>
      <c r="D12755" t="s">
        <v>80</v>
      </c>
      <c r="E12755" t="s">
        <v>45</v>
      </c>
      <c r="F12755" t="s">
        <v>24</v>
      </c>
      <c r="G12755" t="b">
        <v>0</v>
      </c>
      <c r="H12755" t="s">
        <v>71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4</v>
      </c>
      <c r="O12755" t="s">
        <v>26</v>
      </c>
      <c r="P12755">
        <v>175000</v>
      </c>
      <c r="S12755" t="s">
        <v>20964</v>
      </c>
    </row>
    <row r="12756" spans="1:20" x14ac:dyDescent="0.3">
      <c r="A12756">
        <v>12754</v>
      </c>
      <c r="B12756" t="s">
        <v>29</v>
      </c>
      <c r="C12756" t="s">
        <v>29</v>
      </c>
      <c r="D12756" t="s">
        <v>1260</v>
      </c>
      <c r="E12756" t="s">
        <v>105</v>
      </c>
      <c r="F12756" t="s">
        <v>24</v>
      </c>
      <c r="G12756" t="b">
        <v>0</v>
      </c>
      <c r="H12756" t="s">
        <v>98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4</v>
      </c>
      <c r="O12756" t="s">
        <v>26</v>
      </c>
      <c r="P12756">
        <v>125000</v>
      </c>
      <c r="S12756" t="s">
        <v>20965</v>
      </c>
      <c r="T12756" t="s">
        <v>20966</v>
      </c>
    </row>
    <row r="12757" spans="1:20" x14ac:dyDescent="0.3">
      <c r="A12757">
        <v>12755</v>
      </c>
      <c r="B12757" t="s">
        <v>65</v>
      </c>
      <c r="C12757" t="s">
        <v>20967</v>
      </c>
      <c r="E12757" t="s">
        <v>76</v>
      </c>
      <c r="F12757" t="s">
        <v>24</v>
      </c>
      <c r="G12757" t="b">
        <v>0</v>
      </c>
      <c r="H12757" t="s">
        <v>40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4</v>
      </c>
      <c r="O12757" t="s">
        <v>26</v>
      </c>
      <c r="P12757">
        <v>300000</v>
      </c>
      <c r="S12757" t="s">
        <v>4854</v>
      </c>
      <c r="T12757" t="s">
        <v>20968</v>
      </c>
    </row>
    <row r="12758" spans="1:20" x14ac:dyDescent="0.3">
      <c r="A12758">
        <v>12756</v>
      </c>
      <c r="B12758" t="s">
        <v>29</v>
      </c>
      <c r="C12758" t="s">
        <v>20969</v>
      </c>
      <c r="D12758" t="s">
        <v>62</v>
      </c>
      <c r="E12758" t="s">
        <v>1898</v>
      </c>
      <c r="F12758" t="s">
        <v>24</v>
      </c>
      <c r="G12758" t="b">
        <v>1</v>
      </c>
      <c r="H12758" t="s">
        <v>495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5</v>
      </c>
      <c r="O12758" t="s">
        <v>26</v>
      </c>
      <c r="P12758">
        <v>50000</v>
      </c>
      <c r="S12758" t="s">
        <v>20664</v>
      </c>
      <c r="T12758" t="s">
        <v>20970</v>
      </c>
    </row>
    <row r="12759" spans="1:20" x14ac:dyDescent="0.3">
      <c r="A12759">
        <v>12757</v>
      </c>
      <c r="B12759" t="s">
        <v>20</v>
      </c>
      <c r="C12759" t="s">
        <v>20</v>
      </c>
      <c r="D12759" t="s">
        <v>2833</v>
      </c>
      <c r="E12759" t="s">
        <v>76</v>
      </c>
      <c r="F12759" t="s">
        <v>24</v>
      </c>
      <c r="G12759" t="b">
        <v>0</v>
      </c>
      <c r="H12759" t="s">
        <v>40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4</v>
      </c>
      <c r="O12759" t="s">
        <v>26</v>
      </c>
      <c r="P12759">
        <v>132368</v>
      </c>
      <c r="S12759" t="s">
        <v>18730</v>
      </c>
      <c r="T12759" t="s">
        <v>20971</v>
      </c>
    </row>
    <row r="12760" spans="1:20" x14ac:dyDescent="0.3">
      <c r="A12760">
        <v>12758</v>
      </c>
      <c r="B12760" t="s">
        <v>93</v>
      </c>
      <c r="C12760" t="s">
        <v>93</v>
      </c>
      <c r="D12760" t="s">
        <v>20972</v>
      </c>
      <c r="E12760" t="s">
        <v>45</v>
      </c>
      <c r="F12760" t="s">
        <v>24</v>
      </c>
      <c r="G12760" t="b">
        <v>0</v>
      </c>
      <c r="H12760" t="s">
        <v>364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4</v>
      </c>
      <c r="O12760" t="s">
        <v>26</v>
      </c>
      <c r="P12760">
        <v>100500</v>
      </c>
      <c r="S12760" t="s">
        <v>20973</v>
      </c>
      <c r="T12760" t="s">
        <v>906</v>
      </c>
    </row>
    <row r="12761" spans="1:20" x14ac:dyDescent="0.3">
      <c r="A12761">
        <v>12759</v>
      </c>
      <c r="B12761" t="s">
        <v>49</v>
      </c>
      <c r="C12761" t="s">
        <v>20974</v>
      </c>
      <c r="D12761" t="s">
        <v>825</v>
      </c>
      <c r="E12761" t="s">
        <v>76</v>
      </c>
      <c r="F12761" t="s">
        <v>24</v>
      </c>
      <c r="G12761" t="b">
        <v>0</v>
      </c>
      <c r="H12761" t="s">
        <v>54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4</v>
      </c>
      <c r="O12761" t="s">
        <v>26</v>
      </c>
      <c r="P12761">
        <v>82500</v>
      </c>
      <c r="S12761" t="s">
        <v>1392</v>
      </c>
    </row>
    <row r="12762" spans="1:20" x14ac:dyDescent="0.3">
      <c r="A12762">
        <v>12760</v>
      </c>
      <c r="B12762" t="s">
        <v>49</v>
      </c>
      <c r="C12762" t="s">
        <v>20975</v>
      </c>
      <c r="D12762" t="s">
        <v>316</v>
      </c>
      <c r="E12762" t="s">
        <v>2344</v>
      </c>
      <c r="F12762" t="s">
        <v>24</v>
      </c>
      <c r="G12762" t="b">
        <v>0</v>
      </c>
      <c r="H12762" t="s">
        <v>54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4</v>
      </c>
      <c r="O12762" t="s">
        <v>55</v>
      </c>
      <c r="Q12762">
        <v>24</v>
      </c>
      <c r="R12762">
        <v>49920</v>
      </c>
      <c r="S12762" t="s">
        <v>4890</v>
      </c>
    </row>
    <row r="12763" spans="1:20" x14ac:dyDescent="0.3">
      <c r="A12763">
        <v>12761</v>
      </c>
      <c r="B12763" t="s">
        <v>93</v>
      </c>
      <c r="C12763" t="s">
        <v>2455</v>
      </c>
      <c r="D12763" t="s">
        <v>58</v>
      </c>
      <c r="E12763" t="s">
        <v>52</v>
      </c>
      <c r="F12763" t="s">
        <v>24</v>
      </c>
      <c r="G12763" t="b">
        <v>0</v>
      </c>
      <c r="H12763" t="s">
        <v>40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4</v>
      </c>
      <c r="O12763" t="s">
        <v>55</v>
      </c>
      <c r="Q12763">
        <v>26.39</v>
      </c>
      <c r="R12763">
        <v>54891.199999999997</v>
      </c>
      <c r="S12763" t="s">
        <v>59</v>
      </c>
      <c r="T12763" t="s">
        <v>6935</v>
      </c>
    </row>
    <row r="12764" spans="1:20" x14ac:dyDescent="0.3">
      <c r="A12764">
        <v>12762</v>
      </c>
      <c r="B12764" t="s">
        <v>49</v>
      </c>
      <c r="C12764" t="s">
        <v>20976</v>
      </c>
      <c r="D12764" t="s">
        <v>34</v>
      </c>
      <c r="E12764" t="s">
        <v>829</v>
      </c>
      <c r="F12764" t="s">
        <v>24</v>
      </c>
      <c r="G12764" t="b">
        <v>0</v>
      </c>
      <c r="H12764" t="s">
        <v>54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4</v>
      </c>
      <c r="O12764" t="s">
        <v>26</v>
      </c>
      <c r="P12764">
        <v>121162.5</v>
      </c>
      <c r="S12764" t="s">
        <v>2989</v>
      </c>
      <c r="T12764" t="s">
        <v>20977</v>
      </c>
    </row>
    <row r="12765" spans="1:20" x14ac:dyDescent="0.3">
      <c r="A12765">
        <v>12763</v>
      </c>
      <c r="B12765" t="s">
        <v>29</v>
      </c>
      <c r="C12765" t="s">
        <v>5062</v>
      </c>
      <c r="D12765" t="s">
        <v>316</v>
      </c>
      <c r="E12765" t="s">
        <v>52</v>
      </c>
      <c r="F12765" t="s">
        <v>53</v>
      </c>
      <c r="G12765" t="b">
        <v>0</v>
      </c>
      <c r="H12765" t="s">
        <v>25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5</v>
      </c>
      <c r="O12765" t="s">
        <v>55</v>
      </c>
      <c r="Q12765">
        <v>67.38</v>
      </c>
      <c r="R12765">
        <v>140150.39999999999</v>
      </c>
      <c r="S12765" t="s">
        <v>1103</v>
      </c>
      <c r="T12765" t="s">
        <v>5063</v>
      </c>
    </row>
    <row r="12766" spans="1:20" x14ac:dyDescent="0.3">
      <c r="A12766">
        <v>12764</v>
      </c>
      <c r="B12766" t="s">
        <v>37</v>
      </c>
      <c r="C12766" t="s">
        <v>20978</v>
      </c>
      <c r="D12766" t="s">
        <v>3286</v>
      </c>
      <c r="E12766" t="s">
        <v>195</v>
      </c>
      <c r="F12766" t="s">
        <v>24</v>
      </c>
      <c r="G12766" t="b">
        <v>0</v>
      </c>
      <c r="H12766" t="s">
        <v>71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4</v>
      </c>
      <c r="O12766" t="s">
        <v>26</v>
      </c>
      <c r="P12766">
        <v>98000</v>
      </c>
      <c r="S12766" t="s">
        <v>2626</v>
      </c>
      <c r="T12766" t="s">
        <v>20979</v>
      </c>
    </row>
    <row r="12767" spans="1:20" x14ac:dyDescent="0.3">
      <c r="A12767">
        <v>12765</v>
      </c>
      <c r="B12767" t="s">
        <v>29</v>
      </c>
      <c r="C12767" t="s">
        <v>794</v>
      </c>
      <c r="D12767" t="s">
        <v>122</v>
      </c>
      <c r="E12767" t="s">
        <v>45</v>
      </c>
      <c r="F12767" t="s">
        <v>24</v>
      </c>
      <c r="G12767" t="b">
        <v>0</v>
      </c>
      <c r="H12767" t="s">
        <v>123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23</v>
      </c>
      <c r="O12767" t="s">
        <v>26</v>
      </c>
      <c r="P12767">
        <v>131580</v>
      </c>
      <c r="S12767" t="s">
        <v>10960</v>
      </c>
      <c r="T12767" t="s">
        <v>20980</v>
      </c>
    </row>
    <row r="12768" spans="1:20" x14ac:dyDescent="0.3">
      <c r="A12768">
        <v>12766</v>
      </c>
      <c r="B12768" t="s">
        <v>93</v>
      </c>
      <c r="C12768" t="s">
        <v>20981</v>
      </c>
      <c r="D12768" t="s">
        <v>3696</v>
      </c>
      <c r="E12768" t="s">
        <v>32</v>
      </c>
      <c r="F12768" t="s">
        <v>24</v>
      </c>
      <c r="G12768" t="b">
        <v>0</v>
      </c>
      <c r="H12768" t="s">
        <v>40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4</v>
      </c>
      <c r="O12768" t="s">
        <v>26</v>
      </c>
      <c r="P12768">
        <v>39531</v>
      </c>
      <c r="S12768" t="s">
        <v>20982</v>
      </c>
      <c r="T12768" t="s">
        <v>9353</v>
      </c>
    </row>
    <row r="12769" spans="1:20" x14ac:dyDescent="0.3">
      <c r="A12769">
        <v>12767</v>
      </c>
      <c r="B12769" t="s">
        <v>29</v>
      </c>
      <c r="C12769" t="s">
        <v>87</v>
      </c>
      <c r="D12769" t="s">
        <v>352</v>
      </c>
      <c r="E12769" t="s">
        <v>52</v>
      </c>
      <c r="F12769" t="s">
        <v>1046</v>
      </c>
      <c r="G12769" t="b">
        <v>0</v>
      </c>
      <c r="H12769" t="s">
        <v>71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4</v>
      </c>
      <c r="O12769" t="s">
        <v>55</v>
      </c>
      <c r="Q12769">
        <v>50.67</v>
      </c>
      <c r="R12769">
        <v>105393.60000000001</v>
      </c>
      <c r="S12769" t="s">
        <v>836</v>
      </c>
      <c r="T12769" t="s">
        <v>20983</v>
      </c>
    </row>
    <row r="12770" spans="1:20" x14ac:dyDescent="0.3">
      <c r="A12770">
        <v>12768</v>
      </c>
      <c r="B12770" t="s">
        <v>49</v>
      </c>
      <c r="C12770" t="s">
        <v>49</v>
      </c>
      <c r="D12770" t="s">
        <v>4111</v>
      </c>
      <c r="E12770" t="s">
        <v>32</v>
      </c>
      <c r="F12770" t="s">
        <v>24</v>
      </c>
      <c r="G12770" t="b">
        <v>0</v>
      </c>
      <c r="H12770" t="s">
        <v>54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4</v>
      </c>
      <c r="O12770" t="s">
        <v>26</v>
      </c>
      <c r="P12770">
        <v>128909.125</v>
      </c>
      <c r="S12770" t="s">
        <v>15511</v>
      </c>
      <c r="T12770" t="s">
        <v>20984</v>
      </c>
    </row>
    <row r="12771" spans="1:20" x14ac:dyDescent="0.3">
      <c r="A12771">
        <v>12769</v>
      </c>
      <c r="B12771" t="s">
        <v>29</v>
      </c>
      <c r="C12771" t="s">
        <v>29</v>
      </c>
      <c r="D12771" t="s">
        <v>2156</v>
      </c>
      <c r="E12771" t="s">
        <v>45</v>
      </c>
      <c r="F12771" t="s">
        <v>24</v>
      </c>
      <c r="G12771" t="b">
        <v>0</v>
      </c>
      <c r="H12771" t="s">
        <v>2157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7</v>
      </c>
      <c r="O12771" t="s">
        <v>26</v>
      </c>
      <c r="P12771">
        <v>147500</v>
      </c>
      <c r="S12771" t="s">
        <v>47</v>
      </c>
      <c r="T12771" t="s">
        <v>20985</v>
      </c>
    </row>
    <row r="12772" spans="1:20" x14ac:dyDescent="0.3">
      <c r="A12772">
        <v>12770</v>
      </c>
      <c r="B12772" t="s">
        <v>49</v>
      </c>
      <c r="C12772" t="s">
        <v>760</v>
      </c>
      <c r="D12772" t="s">
        <v>2026</v>
      </c>
      <c r="E12772" t="s">
        <v>52</v>
      </c>
      <c r="F12772" t="s">
        <v>53</v>
      </c>
      <c r="G12772" t="b">
        <v>0</v>
      </c>
      <c r="H12772" t="s">
        <v>46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4</v>
      </c>
      <c r="O12772" t="s">
        <v>55</v>
      </c>
      <c r="Q12772">
        <v>35.875</v>
      </c>
      <c r="R12772">
        <v>74620</v>
      </c>
      <c r="S12772" t="s">
        <v>9178</v>
      </c>
      <c r="T12772" t="s">
        <v>1253</v>
      </c>
    </row>
    <row r="12773" spans="1:20" x14ac:dyDescent="0.3">
      <c r="A12773">
        <v>12771</v>
      </c>
      <c r="B12773" t="s">
        <v>20</v>
      </c>
      <c r="C12773" t="s">
        <v>20986</v>
      </c>
      <c r="D12773" t="s">
        <v>291</v>
      </c>
      <c r="E12773" t="s">
        <v>105</v>
      </c>
      <c r="F12773" t="s">
        <v>24</v>
      </c>
      <c r="G12773" t="b">
        <v>0</v>
      </c>
      <c r="H12773" t="s">
        <v>71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4</v>
      </c>
      <c r="O12773" t="s">
        <v>26</v>
      </c>
      <c r="P12773">
        <v>350000</v>
      </c>
      <c r="S12773" t="s">
        <v>15104</v>
      </c>
    </row>
    <row r="12774" spans="1:20" x14ac:dyDescent="0.3">
      <c r="A12774">
        <v>12772</v>
      </c>
      <c r="B12774" t="s">
        <v>93</v>
      </c>
      <c r="C12774" t="s">
        <v>20987</v>
      </c>
      <c r="D12774" t="s">
        <v>20988</v>
      </c>
      <c r="E12774" t="s">
        <v>45</v>
      </c>
      <c r="F12774" t="s">
        <v>24</v>
      </c>
      <c r="G12774" t="b">
        <v>0</v>
      </c>
      <c r="H12774" t="s">
        <v>281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81</v>
      </c>
      <c r="O12774" t="s">
        <v>26</v>
      </c>
      <c r="P12774">
        <v>75067.5</v>
      </c>
      <c r="S12774" t="s">
        <v>20989</v>
      </c>
      <c r="T12774" t="s">
        <v>20990</v>
      </c>
    </row>
    <row r="12775" spans="1:20" x14ac:dyDescent="0.3">
      <c r="A12775">
        <v>12773</v>
      </c>
      <c r="B12775" t="s">
        <v>93</v>
      </c>
      <c r="C12775" t="s">
        <v>19547</v>
      </c>
      <c r="D12775" t="s">
        <v>62</v>
      </c>
      <c r="E12775" t="s">
        <v>32</v>
      </c>
      <c r="F12775" t="s">
        <v>24</v>
      </c>
      <c r="G12775" t="b">
        <v>1</v>
      </c>
      <c r="H12775" t="s">
        <v>40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4</v>
      </c>
      <c r="O12775" t="s">
        <v>26</v>
      </c>
      <c r="P12775">
        <v>95000</v>
      </c>
      <c r="S12775" t="s">
        <v>20991</v>
      </c>
      <c r="T12775" t="s">
        <v>906</v>
      </c>
    </row>
    <row r="12776" spans="1:20" x14ac:dyDescent="0.3">
      <c r="A12776">
        <v>12774</v>
      </c>
      <c r="B12776" t="s">
        <v>49</v>
      </c>
      <c r="C12776" t="s">
        <v>49</v>
      </c>
      <c r="D12776" t="s">
        <v>1171</v>
      </c>
      <c r="E12776" t="s">
        <v>76</v>
      </c>
      <c r="F12776" t="s">
        <v>24</v>
      </c>
      <c r="G12776" t="b">
        <v>0</v>
      </c>
      <c r="H12776" t="s">
        <v>25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5</v>
      </c>
      <c r="O12776" t="s">
        <v>26</v>
      </c>
      <c r="P12776">
        <v>95000</v>
      </c>
      <c r="S12776" t="s">
        <v>20992</v>
      </c>
      <c r="T12776" t="s">
        <v>20993</v>
      </c>
    </row>
    <row r="12777" spans="1:20" x14ac:dyDescent="0.3">
      <c r="A12777">
        <v>12775</v>
      </c>
      <c r="B12777" t="s">
        <v>93</v>
      </c>
      <c r="C12777" t="s">
        <v>20994</v>
      </c>
      <c r="D12777" t="s">
        <v>39</v>
      </c>
      <c r="E12777" t="s">
        <v>76</v>
      </c>
      <c r="F12777" t="s">
        <v>24</v>
      </c>
      <c r="G12777" t="b">
        <v>0</v>
      </c>
      <c r="H12777" t="s">
        <v>40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4</v>
      </c>
      <c r="O12777" t="s">
        <v>26</v>
      </c>
      <c r="P12777">
        <v>80000</v>
      </c>
      <c r="S12777" t="s">
        <v>20995</v>
      </c>
      <c r="T12777" t="s">
        <v>721</v>
      </c>
    </row>
    <row r="12778" spans="1:20" x14ac:dyDescent="0.3">
      <c r="A12778">
        <v>12776</v>
      </c>
      <c r="B12778" t="s">
        <v>42</v>
      </c>
      <c r="C12778" t="s">
        <v>20996</v>
      </c>
      <c r="D12778" t="s">
        <v>122</v>
      </c>
      <c r="E12778" t="s">
        <v>45</v>
      </c>
      <c r="F12778" t="s">
        <v>24</v>
      </c>
      <c r="G12778" t="b">
        <v>0</v>
      </c>
      <c r="H12778" t="s">
        <v>123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23</v>
      </c>
      <c r="O12778" t="s">
        <v>26</v>
      </c>
      <c r="P12778">
        <v>89100</v>
      </c>
      <c r="S12778" t="s">
        <v>19147</v>
      </c>
      <c r="T12778" t="s">
        <v>20997</v>
      </c>
    </row>
    <row r="12779" spans="1:20" x14ac:dyDescent="0.3">
      <c r="A12779">
        <v>12777</v>
      </c>
      <c r="B12779" t="s">
        <v>93</v>
      </c>
      <c r="C12779" t="s">
        <v>20998</v>
      </c>
      <c r="D12779" t="s">
        <v>140</v>
      </c>
      <c r="E12779" t="s">
        <v>23</v>
      </c>
      <c r="F12779" t="s">
        <v>447</v>
      </c>
      <c r="G12779" t="b">
        <v>0</v>
      </c>
      <c r="H12779" t="s">
        <v>33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4</v>
      </c>
      <c r="O12779" t="s">
        <v>55</v>
      </c>
      <c r="Q12779">
        <v>47.5</v>
      </c>
      <c r="R12779">
        <v>98800</v>
      </c>
      <c r="S12779" t="s">
        <v>12616</v>
      </c>
      <c r="T12779" t="s">
        <v>265</v>
      </c>
    </row>
    <row r="12780" spans="1:20" x14ac:dyDescent="0.3">
      <c r="A12780">
        <v>12778</v>
      </c>
      <c r="B12780" t="s">
        <v>93</v>
      </c>
      <c r="C12780" t="s">
        <v>20999</v>
      </c>
      <c r="D12780" t="s">
        <v>21000</v>
      </c>
      <c r="E12780" t="s">
        <v>52</v>
      </c>
      <c r="F12780" t="s">
        <v>53</v>
      </c>
      <c r="G12780" t="b">
        <v>0</v>
      </c>
      <c r="H12780" t="s">
        <v>71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4</v>
      </c>
      <c r="O12780" t="s">
        <v>55</v>
      </c>
      <c r="Q12780">
        <v>24.97</v>
      </c>
      <c r="R12780">
        <v>51937.599999999999</v>
      </c>
      <c r="S12780" t="s">
        <v>21001</v>
      </c>
    </row>
    <row r="12781" spans="1:20" x14ac:dyDescent="0.3">
      <c r="A12781">
        <v>12779</v>
      </c>
      <c r="B12781" t="s">
        <v>49</v>
      </c>
      <c r="C12781" t="s">
        <v>21002</v>
      </c>
      <c r="D12781" t="s">
        <v>62</v>
      </c>
      <c r="E12781" t="s">
        <v>615</v>
      </c>
      <c r="F12781" t="s">
        <v>24</v>
      </c>
      <c r="G12781" t="b">
        <v>1</v>
      </c>
      <c r="H12781" t="s">
        <v>33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4</v>
      </c>
      <c r="O12781" t="s">
        <v>26</v>
      </c>
      <c r="P12781">
        <v>122500</v>
      </c>
      <c r="S12781" t="s">
        <v>1134</v>
      </c>
      <c r="T12781" t="s">
        <v>21003</v>
      </c>
    </row>
    <row r="12782" spans="1:20" x14ac:dyDescent="0.3">
      <c r="A12782">
        <v>12780</v>
      </c>
      <c r="B12782" t="s">
        <v>49</v>
      </c>
      <c r="C12782" t="s">
        <v>21004</v>
      </c>
      <c r="D12782" t="s">
        <v>21005</v>
      </c>
      <c r="E12782" t="s">
        <v>32</v>
      </c>
      <c r="F12782" t="s">
        <v>244</v>
      </c>
      <c r="G12782" t="b">
        <v>0</v>
      </c>
      <c r="H12782" t="s">
        <v>71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4</v>
      </c>
      <c r="O12782" t="s">
        <v>55</v>
      </c>
      <c r="Q12782">
        <v>25</v>
      </c>
      <c r="R12782">
        <v>52000</v>
      </c>
      <c r="S12782" t="s">
        <v>21006</v>
      </c>
      <c r="T12782" t="s">
        <v>3794</v>
      </c>
    </row>
    <row r="12783" spans="1:20" x14ac:dyDescent="0.3">
      <c r="A12783">
        <v>12781</v>
      </c>
      <c r="B12783" t="s">
        <v>49</v>
      </c>
      <c r="C12783" t="s">
        <v>49</v>
      </c>
      <c r="D12783" t="s">
        <v>1659</v>
      </c>
      <c r="E12783" t="s">
        <v>1118</v>
      </c>
      <c r="F12783" t="s">
        <v>24</v>
      </c>
      <c r="G12783" t="b">
        <v>0</v>
      </c>
      <c r="H12783" t="s">
        <v>40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4</v>
      </c>
      <c r="O12783" t="s">
        <v>26</v>
      </c>
      <c r="P12783">
        <v>145000</v>
      </c>
      <c r="S12783" t="s">
        <v>516</v>
      </c>
      <c r="T12783" t="s">
        <v>8276</v>
      </c>
    </row>
    <row r="12784" spans="1:20" x14ac:dyDescent="0.3">
      <c r="A12784">
        <v>12782</v>
      </c>
      <c r="B12784" t="s">
        <v>29</v>
      </c>
      <c r="C12784" t="s">
        <v>624</v>
      </c>
      <c r="D12784" t="s">
        <v>4490</v>
      </c>
      <c r="E12784" t="s">
        <v>45</v>
      </c>
      <c r="F12784" t="s">
        <v>24</v>
      </c>
      <c r="G12784" t="b">
        <v>0</v>
      </c>
      <c r="H12784" t="s">
        <v>364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4</v>
      </c>
      <c r="O12784" t="s">
        <v>26</v>
      </c>
      <c r="P12784">
        <v>79200</v>
      </c>
      <c r="S12784" t="s">
        <v>21007</v>
      </c>
      <c r="T12784" t="s">
        <v>21008</v>
      </c>
    </row>
    <row r="12785" spans="1:20" x14ac:dyDescent="0.3">
      <c r="A12785">
        <v>12783</v>
      </c>
      <c r="B12785" t="s">
        <v>37</v>
      </c>
      <c r="C12785" t="s">
        <v>37</v>
      </c>
      <c r="D12785" t="s">
        <v>316</v>
      </c>
      <c r="E12785" t="s">
        <v>105</v>
      </c>
      <c r="F12785" t="s">
        <v>24</v>
      </c>
      <c r="G12785" t="b">
        <v>0</v>
      </c>
      <c r="H12785" t="s">
        <v>54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4</v>
      </c>
      <c r="O12785" t="s">
        <v>26</v>
      </c>
      <c r="P12785">
        <v>90000</v>
      </c>
      <c r="S12785" t="s">
        <v>21009</v>
      </c>
      <c r="T12785" t="s">
        <v>21010</v>
      </c>
    </row>
    <row r="12786" spans="1:20" x14ac:dyDescent="0.3">
      <c r="A12786">
        <v>12784</v>
      </c>
      <c r="B12786" t="s">
        <v>93</v>
      </c>
      <c r="C12786" t="s">
        <v>8082</v>
      </c>
      <c r="D12786" t="s">
        <v>117</v>
      </c>
      <c r="E12786" t="s">
        <v>76</v>
      </c>
      <c r="F12786" t="s">
        <v>97</v>
      </c>
      <c r="G12786" t="b">
        <v>0</v>
      </c>
      <c r="H12786" t="s">
        <v>40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4</v>
      </c>
      <c r="O12786" t="s">
        <v>55</v>
      </c>
      <c r="Q12786">
        <v>20.5</v>
      </c>
      <c r="R12786">
        <v>42640</v>
      </c>
      <c r="S12786" t="s">
        <v>286</v>
      </c>
      <c r="T12786" t="s">
        <v>21011</v>
      </c>
    </row>
    <row r="12787" spans="1:20" x14ac:dyDescent="0.3">
      <c r="A12787">
        <v>12785</v>
      </c>
      <c r="B12787" t="s">
        <v>49</v>
      </c>
      <c r="C12787" t="s">
        <v>49</v>
      </c>
      <c r="D12787" t="s">
        <v>62</v>
      </c>
      <c r="E12787" t="s">
        <v>76</v>
      </c>
      <c r="F12787" t="s">
        <v>97</v>
      </c>
      <c r="G12787" t="b">
        <v>1</v>
      </c>
      <c r="H12787" t="s">
        <v>25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5</v>
      </c>
      <c r="O12787" t="s">
        <v>55</v>
      </c>
      <c r="Q12787">
        <v>55</v>
      </c>
      <c r="R12787">
        <v>114400</v>
      </c>
      <c r="S12787" t="s">
        <v>3057</v>
      </c>
    </row>
    <row r="12788" spans="1:20" x14ac:dyDescent="0.3">
      <c r="A12788">
        <v>12786</v>
      </c>
      <c r="B12788" t="s">
        <v>65</v>
      </c>
      <c r="C12788" t="s">
        <v>21012</v>
      </c>
      <c r="D12788" t="s">
        <v>382</v>
      </c>
      <c r="E12788" t="s">
        <v>45</v>
      </c>
      <c r="F12788" t="s">
        <v>24</v>
      </c>
      <c r="G12788" t="b">
        <v>0</v>
      </c>
      <c r="H12788" t="s">
        <v>364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4</v>
      </c>
      <c r="O12788" t="s">
        <v>26</v>
      </c>
      <c r="P12788">
        <v>147500</v>
      </c>
      <c r="S12788" t="s">
        <v>618</v>
      </c>
      <c r="T12788" t="s">
        <v>21013</v>
      </c>
    </row>
    <row r="12789" spans="1:20" x14ac:dyDescent="0.3">
      <c r="A12789">
        <v>12787</v>
      </c>
      <c r="B12789" t="s">
        <v>65</v>
      </c>
      <c r="C12789" t="s">
        <v>65</v>
      </c>
      <c r="D12789" t="s">
        <v>1521</v>
      </c>
      <c r="E12789" t="s">
        <v>45</v>
      </c>
      <c r="F12789" t="s">
        <v>24</v>
      </c>
      <c r="G12789" t="b">
        <v>0</v>
      </c>
      <c r="H12789" t="s">
        <v>1521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21</v>
      </c>
      <c r="O12789" t="s">
        <v>26</v>
      </c>
      <c r="P12789">
        <v>155500</v>
      </c>
      <c r="S12789" t="s">
        <v>11965</v>
      </c>
      <c r="T12789" t="s">
        <v>21014</v>
      </c>
    </row>
    <row r="12790" spans="1:20" x14ac:dyDescent="0.3">
      <c r="A12790">
        <v>12788</v>
      </c>
      <c r="B12790" t="s">
        <v>93</v>
      </c>
      <c r="C12790" t="s">
        <v>93</v>
      </c>
      <c r="D12790" t="s">
        <v>2068</v>
      </c>
      <c r="E12790" t="s">
        <v>32</v>
      </c>
      <c r="F12790" t="s">
        <v>244</v>
      </c>
      <c r="G12790" t="b">
        <v>0</v>
      </c>
      <c r="H12790" t="s">
        <v>71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4</v>
      </c>
      <c r="O12790" t="s">
        <v>55</v>
      </c>
      <c r="Q12790">
        <v>72.5</v>
      </c>
      <c r="R12790">
        <v>150800</v>
      </c>
      <c r="S12790" t="s">
        <v>21015</v>
      </c>
      <c r="T12790" t="s">
        <v>21016</v>
      </c>
    </row>
    <row r="12791" spans="1:20" x14ac:dyDescent="0.3">
      <c r="A12791">
        <v>12789</v>
      </c>
      <c r="B12791" t="s">
        <v>49</v>
      </c>
      <c r="C12791" t="s">
        <v>49</v>
      </c>
      <c r="D12791" t="s">
        <v>1391</v>
      </c>
      <c r="E12791" t="s">
        <v>76</v>
      </c>
      <c r="F12791" t="s">
        <v>24</v>
      </c>
      <c r="G12791" t="b">
        <v>0</v>
      </c>
      <c r="H12791" t="s">
        <v>40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4</v>
      </c>
      <c r="O12791" t="s">
        <v>26</v>
      </c>
      <c r="P12791">
        <v>115000</v>
      </c>
      <c r="S12791" t="s">
        <v>21017</v>
      </c>
      <c r="T12791" t="s">
        <v>21018</v>
      </c>
    </row>
    <row r="12792" spans="1:20" x14ac:dyDescent="0.3">
      <c r="A12792">
        <v>12790</v>
      </c>
      <c r="B12792" t="s">
        <v>29</v>
      </c>
      <c r="C12792" t="s">
        <v>29</v>
      </c>
      <c r="D12792" t="s">
        <v>5785</v>
      </c>
      <c r="E12792" t="s">
        <v>7465</v>
      </c>
      <c r="F12792" t="s">
        <v>24</v>
      </c>
      <c r="G12792" t="b">
        <v>0</v>
      </c>
      <c r="H12792" t="s">
        <v>25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5</v>
      </c>
      <c r="O12792" t="s">
        <v>26</v>
      </c>
      <c r="P12792">
        <v>100000</v>
      </c>
      <c r="S12792" t="s">
        <v>21019</v>
      </c>
      <c r="T12792" t="s">
        <v>21020</v>
      </c>
    </row>
    <row r="12793" spans="1:20" x14ac:dyDescent="0.3">
      <c r="A12793">
        <v>12791</v>
      </c>
      <c r="B12793" t="s">
        <v>49</v>
      </c>
      <c r="C12793" t="s">
        <v>21021</v>
      </c>
      <c r="D12793" t="s">
        <v>62</v>
      </c>
      <c r="E12793" t="s">
        <v>243</v>
      </c>
      <c r="F12793" t="s">
        <v>97</v>
      </c>
      <c r="G12793" t="b">
        <v>1</v>
      </c>
      <c r="H12793" t="s">
        <v>25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5</v>
      </c>
      <c r="O12793" t="s">
        <v>55</v>
      </c>
      <c r="Q12793">
        <v>30</v>
      </c>
      <c r="R12793">
        <v>62400</v>
      </c>
      <c r="S12793" t="s">
        <v>243</v>
      </c>
      <c r="T12793" t="s">
        <v>2307</v>
      </c>
    </row>
    <row r="12794" spans="1:20" x14ac:dyDescent="0.3">
      <c r="A12794">
        <v>12792</v>
      </c>
      <c r="B12794" t="s">
        <v>312</v>
      </c>
      <c r="C12794" t="s">
        <v>312</v>
      </c>
      <c r="D12794" t="s">
        <v>753</v>
      </c>
      <c r="E12794" t="s">
        <v>23</v>
      </c>
      <c r="F12794" t="s">
        <v>97</v>
      </c>
      <c r="G12794" t="b">
        <v>0</v>
      </c>
      <c r="H12794" t="s">
        <v>46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4</v>
      </c>
      <c r="O12794" t="s">
        <v>55</v>
      </c>
      <c r="Q12794">
        <v>55</v>
      </c>
      <c r="R12794">
        <v>114400</v>
      </c>
      <c r="S12794" t="s">
        <v>21022</v>
      </c>
    </row>
    <row r="12795" spans="1:20" x14ac:dyDescent="0.3">
      <c r="A12795">
        <v>12793</v>
      </c>
      <c r="B12795" t="s">
        <v>29</v>
      </c>
      <c r="C12795" t="s">
        <v>29</v>
      </c>
      <c r="D12795" t="s">
        <v>359</v>
      </c>
      <c r="E12795" t="s">
        <v>76</v>
      </c>
      <c r="F12795" t="s">
        <v>24</v>
      </c>
      <c r="G12795" t="b">
        <v>0</v>
      </c>
      <c r="H12795" t="s">
        <v>25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5</v>
      </c>
      <c r="O12795" t="s">
        <v>26</v>
      </c>
      <c r="P12795">
        <v>120000</v>
      </c>
      <c r="S12795" t="s">
        <v>21023</v>
      </c>
      <c r="T12795" t="s">
        <v>8031</v>
      </c>
    </row>
    <row r="12796" spans="1:20" x14ac:dyDescent="0.3">
      <c r="A12796">
        <v>12794</v>
      </c>
      <c r="B12796" t="s">
        <v>29</v>
      </c>
      <c r="C12796" t="s">
        <v>21024</v>
      </c>
      <c r="D12796" t="s">
        <v>757</v>
      </c>
      <c r="E12796" t="s">
        <v>1436</v>
      </c>
      <c r="F12796" t="s">
        <v>24</v>
      </c>
      <c r="G12796" t="b">
        <v>0</v>
      </c>
      <c r="H12796" t="s">
        <v>33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4</v>
      </c>
      <c r="O12796" t="s">
        <v>26</v>
      </c>
      <c r="P12796">
        <v>136125</v>
      </c>
      <c r="S12796" t="s">
        <v>3324</v>
      </c>
      <c r="T12796" t="s">
        <v>17463</v>
      </c>
    </row>
    <row r="12797" spans="1:20" x14ac:dyDescent="0.3">
      <c r="A12797">
        <v>12795</v>
      </c>
      <c r="B12797" t="s">
        <v>37</v>
      </c>
      <c r="C12797" t="s">
        <v>21025</v>
      </c>
      <c r="D12797" t="s">
        <v>6355</v>
      </c>
      <c r="E12797" t="s">
        <v>710</v>
      </c>
      <c r="F12797" t="s">
        <v>24</v>
      </c>
      <c r="G12797" t="b">
        <v>0</v>
      </c>
      <c r="H12797" t="s">
        <v>98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4</v>
      </c>
      <c r="O12797" t="s">
        <v>26</v>
      </c>
      <c r="P12797">
        <v>94473.5</v>
      </c>
      <c r="S12797" t="s">
        <v>6356</v>
      </c>
      <c r="T12797" t="s">
        <v>18229</v>
      </c>
    </row>
    <row r="12798" spans="1:20" x14ac:dyDescent="0.3">
      <c r="A12798">
        <v>12796</v>
      </c>
      <c r="B12798" t="s">
        <v>49</v>
      </c>
      <c r="C12798" t="s">
        <v>12526</v>
      </c>
      <c r="D12798" t="s">
        <v>250</v>
      </c>
      <c r="E12798" t="s">
        <v>52</v>
      </c>
      <c r="F12798" t="s">
        <v>53</v>
      </c>
      <c r="G12798" t="b">
        <v>0</v>
      </c>
      <c r="H12798" t="s">
        <v>40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4</v>
      </c>
      <c r="O12798" t="s">
        <v>55</v>
      </c>
      <c r="Q12798">
        <v>47.62</v>
      </c>
      <c r="R12798">
        <v>99049.600000000006</v>
      </c>
      <c r="S12798" t="s">
        <v>1015</v>
      </c>
      <c r="T12798" t="s">
        <v>1732</v>
      </c>
    </row>
    <row r="12799" spans="1:20" x14ac:dyDescent="0.3">
      <c r="A12799">
        <v>12797</v>
      </c>
      <c r="B12799" t="s">
        <v>93</v>
      </c>
      <c r="C12799" t="s">
        <v>21026</v>
      </c>
      <c r="D12799" t="s">
        <v>480</v>
      </c>
      <c r="E12799" t="s">
        <v>4161</v>
      </c>
      <c r="F12799" t="s">
        <v>24</v>
      </c>
      <c r="G12799" t="b">
        <v>0</v>
      </c>
      <c r="H12799" t="s">
        <v>33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4</v>
      </c>
      <c r="O12799" t="s">
        <v>55</v>
      </c>
      <c r="Q12799">
        <v>24</v>
      </c>
      <c r="R12799">
        <v>49920</v>
      </c>
      <c r="S12799" t="s">
        <v>20944</v>
      </c>
      <c r="T12799" t="s">
        <v>21027</v>
      </c>
    </row>
    <row r="12800" spans="1:20" x14ac:dyDescent="0.3">
      <c r="A12800">
        <v>12798</v>
      </c>
      <c r="B12800" t="s">
        <v>49</v>
      </c>
      <c r="C12800" t="s">
        <v>20937</v>
      </c>
      <c r="D12800" t="s">
        <v>21028</v>
      </c>
      <c r="E12800" t="s">
        <v>710</v>
      </c>
      <c r="F12800" t="s">
        <v>24</v>
      </c>
      <c r="G12800" t="b">
        <v>0</v>
      </c>
      <c r="H12800" t="s">
        <v>40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4</v>
      </c>
      <c r="O12800" t="s">
        <v>55</v>
      </c>
      <c r="Q12800">
        <v>67.5</v>
      </c>
      <c r="R12800">
        <v>140400</v>
      </c>
      <c r="S12800" t="s">
        <v>132</v>
      </c>
      <c r="T12800" t="s">
        <v>21029</v>
      </c>
    </row>
    <row r="12801" spans="1:20" x14ac:dyDescent="0.3">
      <c r="A12801">
        <v>12799</v>
      </c>
      <c r="B12801" t="s">
        <v>93</v>
      </c>
      <c r="C12801" t="s">
        <v>1766</v>
      </c>
      <c r="D12801" t="s">
        <v>480</v>
      </c>
      <c r="E12801" t="s">
        <v>76</v>
      </c>
      <c r="F12801" t="s">
        <v>24</v>
      </c>
      <c r="G12801" t="b">
        <v>0</v>
      </c>
      <c r="H12801" t="s">
        <v>33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4</v>
      </c>
      <c r="O12801" t="s">
        <v>26</v>
      </c>
      <c r="P12801">
        <v>87500</v>
      </c>
      <c r="S12801" t="s">
        <v>141</v>
      </c>
      <c r="T12801" t="s">
        <v>3573</v>
      </c>
    </row>
    <row r="12802" spans="1:20" x14ac:dyDescent="0.3">
      <c r="A12802">
        <v>12800</v>
      </c>
      <c r="B12802" t="s">
        <v>65</v>
      </c>
      <c r="C12802" t="s">
        <v>21030</v>
      </c>
      <c r="D12802" t="s">
        <v>951</v>
      </c>
      <c r="E12802" t="s">
        <v>45</v>
      </c>
      <c r="F12802" t="s">
        <v>24</v>
      </c>
      <c r="G12802" t="b">
        <v>0</v>
      </c>
      <c r="H12802" t="s">
        <v>71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4</v>
      </c>
      <c r="O12802" t="s">
        <v>26</v>
      </c>
      <c r="P12802">
        <v>172000</v>
      </c>
      <c r="S12802" t="s">
        <v>21031</v>
      </c>
      <c r="T12802" t="s">
        <v>21032</v>
      </c>
    </row>
    <row r="12803" spans="1:20" x14ac:dyDescent="0.3">
      <c r="A12803">
        <v>12801</v>
      </c>
      <c r="B12803" t="s">
        <v>29</v>
      </c>
      <c r="C12803" t="s">
        <v>29</v>
      </c>
      <c r="D12803" t="s">
        <v>44</v>
      </c>
      <c r="E12803" t="s">
        <v>105</v>
      </c>
      <c r="F12803" t="s">
        <v>24</v>
      </c>
      <c r="G12803" t="b">
        <v>0</v>
      </c>
      <c r="H12803" t="s">
        <v>46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4</v>
      </c>
      <c r="O12803" t="s">
        <v>26</v>
      </c>
      <c r="P12803">
        <v>90000</v>
      </c>
      <c r="S12803" t="s">
        <v>13172</v>
      </c>
      <c r="T12803" t="s">
        <v>265</v>
      </c>
    </row>
    <row r="12804" spans="1:20" x14ac:dyDescent="0.3">
      <c r="A12804">
        <v>12802</v>
      </c>
      <c r="B12804" t="s">
        <v>93</v>
      </c>
      <c r="C12804" t="s">
        <v>7181</v>
      </c>
      <c r="D12804" t="s">
        <v>7182</v>
      </c>
      <c r="E12804" t="s">
        <v>710</v>
      </c>
      <c r="F12804" t="s">
        <v>24</v>
      </c>
      <c r="G12804" t="b">
        <v>0</v>
      </c>
      <c r="H12804" t="s">
        <v>46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4</v>
      </c>
      <c r="O12804" t="s">
        <v>55</v>
      </c>
      <c r="Q12804">
        <v>20.5</v>
      </c>
      <c r="R12804">
        <v>42640</v>
      </c>
      <c r="S12804" t="s">
        <v>21033</v>
      </c>
    </row>
    <row r="12805" spans="1:20" x14ac:dyDescent="0.3">
      <c r="A12805">
        <v>12803</v>
      </c>
      <c r="B12805" t="s">
        <v>93</v>
      </c>
      <c r="C12805" t="s">
        <v>21034</v>
      </c>
      <c r="D12805" t="s">
        <v>62</v>
      </c>
      <c r="E12805" t="s">
        <v>1845</v>
      </c>
      <c r="F12805" t="s">
        <v>53</v>
      </c>
      <c r="G12805" t="b">
        <v>1</v>
      </c>
      <c r="H12805" t="s">
        <v>6304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4</v>
      </c>
      <c r="O12805" t="s">
        <v>55</v>
      </c>
      <c r="Q12805">
        <v>25</v>
      </c>
      <c r="R12805">
        <v>52000</v>
      </c>
      <c r="S12805" t="s">
        <v>1845</v>
      </c>
      <c r="T12805" t="s">
        <v>2420</v>
      </c>
    </row>
    <row r="12806" spans="1:20" x14ac:dyDescent="0.3">
      <c r="A12806">
        <v>12804</v>
      </c>
      <c r="B12806" t="s">
        <v>65</v>
      </c>
      <c r="C12806" t="s">
        <v>6792</v>
      </c>
      <c r="D12806" t="s">
        <v>62</v>
      </c>
      <c r="E12806" t="s">
        <v>76</v>
      </c>
      <c r="F12806" t="s">
        <v>97</v>
      </c>
      <c r="G12806" t="b">
        <v>1</v>
      </c>
      <c r="H12806" t="s">
        <v>33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4</v>
      </c>
      <c r="O12806" t="s">
        <v>55</v>
      </c>
      <c r="Q12806">
        <v>117.5</v>
      </c>
      <c r="R12806">
        <v>244400</v>
      </c>
      <c r="S12806" t="s">
        <v>21035</v>
      </c>
      <c r="T12806" t="s">
        <v>21036</v>
      </c>
    </row>
    <row r="12807" spans="1:20" x14ac:dyDescent="0.3">
      <c r="A12807">
        <v>12805</v>
      </c>
      <c r="B12807" t="s">
        <v>49</v>
      </c>
      <c r="C12807" t="s">
        <v>395</v>
      </c>
      <c r="D12807" t="s">
        <v>266</v>
      </c>
      <c r="E12807" t="s">
        <v>105</v>
      </c>
      <c r="F12807" t="s">
        <v>24</v>
      </c>
      <c r="G12807" t="b">
        <v>0</v>
      </c>
      <c r="H12807" t="s">
        <v>25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5</v>
      </c>
      <c r="O12807" t="s">
        <v>26</v>
      </c>
      <c r="P12807">
        <v>175000</v>
      </c>
      <c r="S12807" t="s">
        <v>1790</v>
      </c>
      <c r="T12807" t="s">
        <v>21037</v>
      </c>
    </row>
    <row r="12808" spans="1:20" x14ac:dyDescent="0.3">
      <c r="A12808">
        <v>12806</v>
      </c>
      <c r="B12808" t="s">
        <v>29</v>
      </c>
      <c r="C12808" t="s">
        <v>21038</v>
      </c>
      <c r="D12808" t="s">
        <v>62</v>
      </c>
      <c r="E12808" t="s">
        <v>243</v>
      </c>
      <c r="F12808" t="s">
        <v>97</v>
      </c>
      <c r="G12808" t="b">
        <v>1</v>
      </c>
      <c r="H12808" t="s">
        <v>40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4</v>
      </c>
      <c r="O12808" t="s">
        <v>55</v>
      </c>
      <c r="Q12808">
        <v>100</v>
      </c>
      <c r="R12808">
        <v>208000</v>
      </c>
      <c r="S12808" t="s">
        <v>243</v>
      </c>
      <c r="T12808" t="s">
        <v>8390</v>
      </c>
    </row>
    <row r="12809" spans="1:20" x14ac:dyDescent="0.3">
      <c r="A12809">
        <v>12807</v>
      </c>
      <c r="B12809" t="s">
        <v>93</v>
      </c>
      <c r="C12809" t="s">
        <v>13912</v>
      </c>
      <c r="D12809" t="s">
        <v>753</v>
      </c>
      <c r="E12809" t="s">
        <v>52</v>
      </c>
      <c r="F12809" t="s">
        <v>24</v>
      </c>
      <c r="G12809" t="b">
        <v>0</v>
      </c>
      <c r="H12809" t="s">
        <v>46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4</v>
      </c>
      <c r="O12809" t="s">
        <v>55</v>
      </c>
      <c r="Q12809">
        <v>22.695</v>
      </c>
      <c r="R12809">
        <v>47205.599999999999</v>
      </c>
      <c r="S12809" t="s">
        <v>13913</v>
      </c>
      <c r="T12809" t="s">
        <v>6889</v>
      </c>
    </row>
    <row r="12810" spans="1:20" x14ac:dyDescent="0.3">
      <c r="A12810">
        <v>12808</v>
      </c>
      <c r="B12810" t="s">
        <v>93</v>
      </c>
      <c r="C12810" t="s">
        <v>6756</v>
      </c>
      <c r="D12810" t="s">
        <v>250</v>
      </c>
      <c r="E12810" t="s">
        <v>32</v>
      </c>
      <c r="F12810" t="s">
        <v>24</v>
      </c>
      <c r="G12810" t="b">
        <v>0</v>
      </c>
      <c r="H12810" t="s">
        <v>40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4</v>
      </c>
      <c r="O12810" t="s">
        <v>55</v>
      </c>
      <c r="Q12810">
        <v>32.5</v>
      </c>
      <c r="R12810">
        <v>67600</v>
      </c>
      <c r="S12810" t="s">
        <v>6257</v>
      </c>
      <c r="T12810" t="s">
        <v>6757</v>
      </c>
    </row>
    <row r="12811" spans="1:20" x14ac:dyDescent="0.3">
      <c r="A12811">
        <v>12809</v>
      </c>
      <c r="B12811" t="s">
        <v>49</v>
      </c>
      <c r="C12811" t="s">
        <v>14607</v>
      </c>
      <c r="D12811" t="s">
        <v>465</v>
      </c>
      <c r="E12811" t="s">
        <v>897</v>
      </c>
      <c r="F12811" t="s">
        <v>24</v>
      </c>
      <c r="G12811" t="b">
        <v>0</v>
      </c>
      <c r="H12811" t="s">
        <v>46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4</v>
      </c>
      <c r="O12811" t="s">
        <v>26</v>
      </c>
      <c r="P12811">
        <v>216500</v>
      </c>
      <c r="S12811" t="s">
        <v>1274</v>
      </c>
    </row>
    <row r="12812" spans="1:20" x14ac:dyDescent="0.3">
      <c r="A12812">
        <v>12810</v>
      </c>
      <c r="B12812" t="s">
        <v>20</v>
      </c>
      <c r="C12812" t="s">
        <v>21039</v>
      </c>
      <c r="D12812" t="s">
        <v>161</v>
      </c>
      <c r="E12812" t="s">
        <v>45</v>
      </c>
      <c r="F12812" t="s">
        <v>24</v>
      </c>
      <c r="G12812" t="b">
        <v>0</v>
      </c>
      <c r="H12812" t="s">
        <v>40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4</v>
      </c>
      <c r="O12812" t="s">
        <v>26</v>
      </c>
      <c r="P12812">
        <v>182500</v>
      </c>
      <c r="S12812" t="s">
        <v>17133</v>
      </c>
      <c r="T12812" t="s">
        <v>21040</v>
      </c>
    </row>
    <row r="12813" spans="1:20" x14ac:dyDescent="0.3">
      <c r="A12813">
        <v>12811</v>
      </c>
      <c r="B12813" t="s">
        <v>29</v>
      </c>
      <c r="C12813" t="s">
        <v>9155</v>
      </c>
      <c r="D12813" t="s">
        <v>62</v>
      </c>
      <c r="E12813" t="s">
        <v>615</v>
      </c>
      <c r="F12813" t="s">
        <v>24</v>
      </c>
      <c r="G12813" t="b">
        <v>1</v>
      </c>
      <c r="H12813" t="s">
        <v>46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4</v>
      </c>
      <c r="O12813" t="s">
        <v>26</v>
      </c>
      <c r="P12813">
        <v>172475.5</v>
      </c>
      <c r="S12813" t="s">
        <v>8164</v>
      </c>
      <c r="T12813" t="s">
        <v>21041</v>
      </c>
    </row>
    <row r="12814" spans="1:20" x14ac:dyDescent="0.3">
      <c r="A12814">
        <v>12812</v>
      </c>
      <c r="B12814" t="s">
        <v>29</v>
      </c>
      <c r="C12814" t="s">
        <v>29</v>
      </c>
      <c r="D12814" t="s">
        <v>161</v>
      </c>
      <c r="E12814" t="s">
        <v>76</v>
      </c>
      <c r="F12814" t="s">
        <v>24</v>
      </c>
      <c r="G12814" t="b">
        <v>0</v>
      </c>
      <c r="H12814" t="s">
        <v>25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5</v>
      </c>
      <c r="O12814" t="s">
        <v>26</v>
      </c>
      <c r="P12814">
        <v>117500</v>
      </c>
      <c r="S12814" t="s">
        <v>1708</v>
      </c>
      <c r="T12814" t="s">
        <v>7884</v>
      </c>
    </row>
    <row r="12815" spans="1:20" x14ac:dyDescent="0.3">
      <c r="A12815">
        <v>12813</v>
      </c>
      <c r="B12815" t="s">
        <v>49</v>
      </c>
      <c r="C12815" t="s">
        <v>2131</v>
      </c>
      <c r="D12815" t="s">
        <v>62</v>
      </c>
      <c r="E12815" t="s">
        <v>32</v>
      </c>
      <c r="F12815" t="s">
        <v>24</v>
      </c>
      <c r="G12815" t="b">
        <v>1</v>
      </c>
      <c r="H12815" t="s">
        <v>71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4</v>
      </c>
      <c r="O12815" t="s">
        <v>26</v>
      </c>
      <c r="P12815">
        <v>73750</v>
      </c>
      <c r="S12815" t="s">
        <v>21042</v>
      </c>
      <c r="T12815" t="s">
        <v>21043</v>
      </c>
    </row>
    <row r="12816" spans="1:20" x14ac:dyDescent="0.3">
      <c r="A12816">
        <v>12814</v>
      </c>
      <c r="B12816" t="s">
        <v>49</v>
      </c>
      <c r="C12816" t="s">
        <v>9620</v>
      </c>
      <c r="D12816" t="s">
        <v>445</v>
      </c>
      <c r="E12816" t="s">
        <v>897</v>
      </c>
      <c r="F12816" t="s">
        <v>24</v>
      </c>
      <c r="G12816" t="b">
        <v>0</v>
      </c>
      <c r="H12816" t="s">
        <v>33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4</v>
      </c>
      <c r="O12816" t="s">
        <v>26</v>
      </c>
      <c r="P12816">
        <v>165000</v>
      </c>
      <c r="S12816" t="s">
        <v>5277</v>
      </c>
      <c r="T12816" t="s">
        <v>777</v>
      </c>
    </row>
    <row r="12817" spans="1:20" x14ac:dyDescent="0.3">
      <c r="A12817">
        <v>12815</v>
      </c>
      <c r="B12817" t="s">
        <v>65</v>
      </c>
      <c r="C12817" t="s">
        <v>14463</v>
      </c>
      <c r="D12817" t="s">
        <v>5928</v>
      </c>
      <c r="E12817" t="s">
        <v>76</v>
      </c>
      <c r="F12817" t="s">
        <v>24</v>
      </c>
      <c r="G12817" t="b">
        <v>0</v>
      </c>
      <c r="H12817" t="s">
        <v>71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4</v>
      </c>
      <c r="O12817" t="s">
        <v>26</v>
      </c>
      <c r="P12817">
        <v>135000</v>
      </c>
      <c r="S12817" t="s">
        <v>656</v>
      </c>
      <c r="T12817" t="s">
        <v>17745</v>
      </c>
    </row>
    <row r="12818" spans="1:20" x14ac:dyDescent="0.3">
      <c r="A12818">
        <v>12816</v>
      </c>
      <c r="B12818" t="s">
        <v>93</v>
      </c>
      <c r="C12818" t="s">
        <v>93</v>
      </c>
      <c r="D12818" t="s">
        <v>75</v>
      </c>
      <c r="E12818" t="s">
        <v>173</v>
      </c>
      <c r="F12818" t="s">
        <v>97</v>
      </c>
      <c r="G12818" t="b">
        <v>0</v>
      </c>
      <c r="H12818" t="s">
        <v>71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4</v>
      </c>
      <c r="O12818" t="s">
        <v>26</v>
      </c>
      <c r="P12818">
        <v>75000</v>
      </c>
      <c r="S12818" t="s">
        <v>20766</v>
      </c>
      <c r="T12818" t="s">
        <v>1598</v>
      </c>
    </row>
    <row r="12819" spans="1:20" x14ac:dyDescent="0.3">
      <c r="A12819">
        <v>12817</v>
      </c>
      <c r="B12819" t="s">
        <v>20</v>
      </c>
      <c r="C12819" t="s">
        <v>20</v>
      </c>
      <c r="D12819" t="s">
        <v>2831</v>
      </c>
      <c r="E12819" t="s">
        <v>45</v>
      </c>
      <c r="F12819" t="s">
        <v>24</v>
      </c>
      <c r="G12819" t="b">
        <v>0</v>
      </c>
      <c r="H12819" t="s">
        <v>2831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31</v>
      </c>
      <c r="O12819" t="s">
        <v>26</v>
      </c>
      <c r="P12819">
        <v>157500</v>
      </c>
      <c r="S12819" t="s">
        <v>3896</v>
      </c>
      <c r="T12819" t="s">
        <v>21044</v>
      </c>
    </row>
    <row r="12820" spans="1:20" x14ac:dyDescent="0.3">
      <c r="A12820">
        <v>12818</v>
      </c>
      <c r="B12820" t="s">
        <v>189</v>
      </c>
      <c r="C12820" t="s">
        <v>21045</v>
      </c>
      <c r="D12820" t="s">
        <v>678</v>
      </c>
      <c r="E12820" t="s">
        <v>45</v>
      </c>
      <c r="F12820" t="s">
        <v>24</v>
      </c>
      <c r="G12820" t="b">
        <v>0</v>
      </c>
      <c r="H12820" t="s">
        <v>71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4</v>
      </c>
      <c r="O12820" t="s">
        <v>26</v>
      </c>
      <c r="P12820">
        <v>155000</v>
      </c>
      <c r="S12820" t="s">
        <v>21046</v>
      </c>
      <c r="T12820" t="s">
        <v>21047</v>
      </c>
    </row>
    <row r="12821" spans="1:20" x14ac:dyDescent="0.3">
      <c r="A12821">
        <v>12819</v>
      </c>
      <c r="B12821" t="s">
        <v>29</v>
      </c>
      <c r="C12821" t="s">
        <v>21048</v>
      </c>
      <c r="D12821" t="s">
        <v>1171</v>
      </c>
      <c r="E12821" t="s">
        <v>160</v>
      </c>
      <c r="F12821" t="s">
        <v>538</v>
      </c>
      <c r="G12821" t="b">
        <v>0</v>
      </c>
      <c r="H12821" t="s">
        <v>54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4</v>
      </c>
      <c r="O12821" t="s">
        <v>55</v>
      </c>
      <c r="Q12821">
        <v>67.5</v>
      </c>
      <c r="R12821">
        <v>140400</v>
      </c>
      <c r="S12821" t="s">
        <v>160</v>
      </c>
      <c r="T12821" t="s">
        <v>21049</v>
      </c>
    </row>
    <row r="12822" spans="1:20" x14ac:dyDescent="0.3">
      <c r="A12822">
        <v>12820</v>
      </c>
      <c r="B12822" t="s">
        <v>93</v>
      </c>
      <c r="C12822" t="s">
        <v>722</v>
      </c>
      <c r="D12822" t="s">
        <v>12279</v>
      </c>
      <c r="E12822" t="s">
        <v>23</v>
      </c>
      <c r="F12822" t="s">
        <v>24</v>
      </c>
      <c r="G12822" t="b">
        <v>0</v>
      </c>
      <c r="H12822" t="s">
        <v>71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4</v>
      </c>
      <c r="O12822" t="s">
        <v>26</v>
      </c>
      <c r="P12822">
        <v>72500</v>
      </c>
      <c r="S12822" t="s">
        <v>21050</v>
      </c>
      <c r="T12822" t="s">
        <v>8390</v>
      </c>
    </row>
    <row r="12823" spans="1:20" x14ac:dyDescent="0.3">
      <c r="A12823">
        <v>12821</v>
      </c>
      <c r="B12823" t="s">
        <v>93</v>
      </c>
      <c r="C12823" t="s">
        <v>93</v>
      </c>
      <c r="D12823" t="s">
        <v>1517</v>
      </c>
      <c r="E12823" t="s">
        <v>4441</v>
      </c>
      <c r="F12823" t="s">
        <v>24</v>
      </c>
      <c r="G12823" t="b">
        <v>0</v>
      </c>
      <c r="H12823" t="s">
        <v>54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4</v>
      </c>
      <c r="O12823" t="s">
        <v>55</v>
      </c>
      <c r="Q12823">
        <v>25</v>
      </c>
      <c r="R12823">
        <v>52000</v>
      </c>
      <c r="S12823" t="s">
        <v>4318</v>
      </c>
      <c r="T12823" t="s">
        <v>21051</v>
      </c>
    </row>
    <row r="12824" spans="1:20" x14ac:dyDescent="0.3">
      <c r="A12824">
        <v>12822</v>
      </c>
      <c r="B12824" t="s">
        <v>93</v>
      </c>
      <c r="C12824" t="s">
        <v>93</v>
      </c>
      <c r="D12824" t="s">
        <v>1435</v>
      </c>
      <c r="E12824" t="s">
        <v>76</v>
      </c>
      <c r="F12824" t="s">
        <v>24</v>
      </c>
      <c r="G12824" t="b">
        <v>0</v>
      </c>
      <c r="H12824" t="s">
        <v>71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4</v>
      </c>
      <c r="O12824" t="s">
        <v>26</v>
      </c>
      <c r="P12824">
        <v>100000</v>
      </c>
      <c r="S12824" t="s">
        <v>21052</v>
      </c>
      <c r="T12824" t="s">
        <v>265</v>
      </c>
    </row>
    <row r="12825" spans="1:20" x14ac:dyDescent="0.3">
      <c r="A12825">
        <v>12823</v>
      </c>
      <c r="B12825" t="s">
        <v>65</v>
      </c>
      <c r="C12825" t="s">
        <v>65</v>
      </c>
      <c r="D12825" t="s">
        <v>1619</v>
      </c>
      <c r="E12825" t="s">
        <v>76</v>
      </c>
      <c r="F12825" t="s">
        <v>24</v>
      </c>
      <c r="G12825" t="b">
        <v>0</v>
      </c>
      <c r="H12825" t="s">
        <v>40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4</v>
      </c>
      <c r="O12825" t="s">
        <v>26</v>
      </c>
      <c r="P12825">
        <v>160000</v>
      </c>
      <c r="S12825" t="s">
        <v>157</v>
      </c>
      <c r="T12825" t="s">
        <v>21053</v>
      </c>
    </row>
    <row r="12826" spans="1:20" x14ac:dyDescent="0.3">
      <c r="A12826">
        <v>12824</v>
      </c>
      <c r="B12826" t="s">
        <v>29</v>
      </c>
      <c r="C12826" t="s">
        <v>1060</v>
      </c>
      <c r="D12826" t="s">
        <v>62</v>
      </c>
      <c r="E12826" t="s">
        <v>76</v>
      </c>
      <c r="F12826" t="s">
        <v>97</v>
      </c>
      <c r="G12826" t="b">
        <v>1</v>
      </c>
      <c r="H12826" t="s">
        <v>54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4</v>
      </c>
      <c r="O12826" t="s">
        <v>55</v>
      </c>
      <c r="Q12826">
        <v>82.5</v>
      </c>
      <c r="R12826">
        <v>171600</v>
      </c>
      <c r="S12826" t="s">
        <v>218</v>
      </c>
      <c r="T12826" t="s">
        <v>2720</v>
      </c>
    </row>
    <row r="12827" spans="1:20" x14ac:dyDescent="0.3">
      <c r="A12827">
        <v>12825</v>
      </c>
      <c r="B12827" t="s">
        <v>20</v>
      </c>
      <c r="C12827" t="s">
        <v>20</v>
      </c>
      <c r="E12827" t="s">
        <v>76</v>
      </c>
      <c r="F12827" t="s">
        <v>24</v>
      </c>
      <c r="G12827" t="b">
        <v>0</v>
      </c>
      <c r="H12827" t="s">
        <v>40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4</v>
      </c>
      <c r="O12827" t="s">
        <v>26</v>
      </c>
      <c r="P12827">
        <v>180000</v>
      </c>
      <c r="S12827" t="s">
        <v>768</v>
      </c>
      <c r="T12827" t="s">
        <v>2146</v>
      </c>
    </row>
    <row r="12828" spans="1:20" x14ac:dyDescent="0.3">
      <c r="A12828">
        <v>12826</v>
      </c>
      <c r="B12828" t="s">
        <v>65</v>
      </c>
      <c r="C12828" t="s">
        <v>65</v>
      </c>
      <c r="D12828" t="s">
        <v>62</v>
      </c>
      <c r="E12828" t="s">
        <v>21054</v>
      </c>
      <c r="F12828" t="s">
        <v>97</v>
      </c>
      <c r="G12828" t="b">
        <v>1</v>
      </c>
      <c r="H12828" t="s">
        <v>46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4</v>
      </c>
      <c r="O12828" t="s">
        <v>55</v>
      </c>
      <c r="Q12828">
        <v>86</v>
      </c>
      <c r="R12828">
        <v>178880</v>
      </c>
      <c r="S12828" t="s">
        <v>21054</v>
      </c>
      <c r="T12828" t="s">
        <v>21055</v>
      </c>
    </row>
    <row r="12829" spans="1:20" x14ac:dyDescent="0.3">
      <c r="A12829">
        <v>12827</v>
      </c>
      <c r="B12829" t="s">
        <v>93</v>
      </c>
      <c r="C12829" t="s">
        <v>93</v>
      </c>
      <c r="D12829" t="s">
        <v>21056</v>
      </c>
      <c r="E12829" t="s">
        <v>23</v>
      </c>
      <c r="F12829" t="s">
        <v>24</v>
      </c>
      <c r="G12829" t="b">
        <v>0</v>
      </c>
      <c r="H12829" t="s">
        <v>40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4</v>
      </c>
      <c r="O12829" t="s">
        <v>55</v>
      </c>
      <c r="Q12829">
        <v>20</v>
      </c>
      <c r="R12829">
        <v>41600</v>
      </c>
      <c r="S12829" t="s">
        <v>9521</v>
      </c>
    </row>
    <row r="12830" spans="1:20" x14ac:dyDescent="0.3">
      <c r="A12830">
        <v>12828</v>
      </c>
      <c r="B12830" t="s">
        <v>312</v>
      </c>
      <c r="C12830" t="s">
        <v>21057</v>
      </c>
      <c r="D12830" t="s">
        <v>316</v>
      </c>
      <c r="E12830" t="s">
        <v>3038</v>
      </c>
      <c r="F12830" t="s">
        <v>24</v>
      </c>
      <c r="G12830" t="b">
        <v>0</v>
      </c>
      <c r="H12830" t="s">
        <v>54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4</v>
      </c>
      <c r="O12830" t="s">
        <v>26</v>
      </c>
      <c r="P12830">
        <v>85240</v>
      </c>
      <c r="S12830" t="s">
        <v>21058</v>
      </c>
      <c r="T12830" t="s">
        <v>21059</v>
      </c>
    </row>
    <row r="12831" spans="1:20" x14ac:dyDescent="0.3">
      <c r="A12831">
        <v>12829</v>
      </c>
      <c r="B12831" t="s">
        <v>93</v>
      </c>
      <c r="C12831" t="s">
        <v>21060</v>
      </c>
      <c r="D12831" t="s">
        <v>62</v>
      </c>
      <c r="E12831" t="s">
        <v>32</v>
      </c>
      <c r="F12831" t="s">
        <v>53</v>
      </c>
      <c r="G12831" t="b">
        <v>1</v>
      </c>
      <c r="H12831" t="s">
        <v>40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4</v>
      </c>
      <c r="O12831" t="s">
        <v>26</v>
      </c>
      <c r="P12831">
        <v>152221.5</v>
      </c>
      <c r="S12831" t="s">
        <v>21061</v>
      </c>
      <c r="T12831" t="s">
        <v>21062</v>
      </c>
    </row>
    <row r="12832" spans="1:20" x14ac:dyDescent="0.3">
      <c r="A12832">
        <v>12830</v>
      </c>
      <c r="B12832" t="s">
        <v>49</v>
      </c>
      <c r="C12832" t="s">
        <v>21063</v>
      </c>
      <c r="D12832" t="s">
        <v>14770</v>
      </c>
      <c r="E12832" t="s">
        <v>32</v>
      </c>
      <c r="F12832" t="s">
        <v>24</v>
      </c>
      <c r="G12832" t="b">
        <v>0</v>
      </c>
      <c r="H12832" t="s">
        <v>40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4</v>
      </c>
      <c r="O12832" t="s">
        <v>55</v>
      </c>
      <c r="Q12832">
        <v>50</v>
      </c>
      <c r="R12832">
        <v>104000</v>
      </c>
      <c r="S12832" t="s">
        <v>21064</v>
      </c>
      <c r="T12832" t="s">
        <v>21065</v>
      </c>
    </row>
    <row r="12833" spans="1:20" x14ac:dyDescent="0.3">
      <c r="A12833">
        <v>12831</v>
      </c>
      <c r="B12833" t="s">
        <v>29</v>
      </c>
      <c r="C12833" t="s">
        <v>29</v>
      </c>
      <c r="D12833" t="s">
        <v>161</v>
      </c>
      <c r="E12833" t="s">
        <v>255</v>
      </c>
      <c r="F12833" t="s">
        <v>97</v>
      </c>
      <c r="G12833" t="b">
        <v>0</v>
      </c>
      <c r="H12833" t="s">
        <v>46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4</v>
      </c>
      <c r="O12833" t="s">
        <v>55</v>
      </c>
      <c r="Q12833">
        <v>79</v>
      </c>
      <c r="R12833">
        <v>164320</v>
      </c>
      <c r="S12833" t="s">
        <v>21066</v>
      </c>
      <c r="T12833" t="s">
        <v>7209</v>
      </c>
    </row>
    <row r="12834" spans="1:20" x14ac:dyDescent="0.3">
      <c r="A12834">
        <v>12832</v>
      </c>
      <c r="B12834" t="s">
        <v>29</v>
      </c>
      <c r="C12834" t="s">
        <v>21067</v>
      </c>
      <c r="D12834" t="s">
        <v>62</v>
      </c>
      <c r="E12834" t="s">
        <v>1898</v>
      </c>
      <c r="F12834" t="s">
        <v>24</v>
      </c>
      <c r="G12834" t="b">
        <v>1</v>
      </c>
      <c r="H12834" t="s">
        <v>345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5</v>
      </c>
      <c r="O12834" t="s">
        <v>26</v>
      </c>
      <c r="P12834">
        <v>56500</v>
      </c>
      <c r="S12834" t="s">
        <v>2816</v>
      </c>
      <c r="T12834" t="s">
        <v>21068</v>
      </c>
    </row>
    <row r="12835" spans="1:20" x14ac:dyDescent="0.3">
      <c r="A12835">
        <v>12833</v>
      </c>
      <c r="B12835" t="s">
        <v>93</v>
      </c>
      <c r="C12835" t="s">
        <v>648</v>
      </c>
      <c r="D12835" t="s">
        <v>1517</v>
      </c>
      <c r="E12835" t="s">
        <v>23</v>
      </c>
      <c r="F12835" t="s">
        <v>24</v>
      </c>
      <c r="G12835" t="b">
        <v>0</v>
      </c>
      <c r="H12835" t="s">
        <v>54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4</v>
      </c>
      <c r="O12835" t="s">
        <v>55</v>
      </c>
      <c r="Q12835">
        <v>32</v>
      </c>
      <c r="R12835">
        <v>66560</v>
      </c>
      <c r="S12835" t="s">
        <v>206</v>
      </c>
      <c r="T12835" t="s">
        <v>21069</v>
      </c>
    </row>
    <row r="12836" spans="1:20" x14ac:dyDescent="0.3">
      <c r="A12836">
        <v>12834</v>
      </c>
      <c r="B12836" t="s">
        <v>29</v>
      </c>
      <c r="C12836" t="s">
        <v>21070</v>
      </c>
      <c r="D12836" t="s">
        <v>17776</v>
      </c>
      <c r="E12836" t="s">
        <v>32</v>
      </c>
      <c r="F12836" t="s">
        <v>53</v>
      </c>
      <c r="G12836" t="b">
        <v>0</v>
      </c>
      <c r="H12836" t="s">
        <v>40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4</v>
      </c>
      <c r="O12836" t="s">
        <v>26</v>
      </c>
      <c r="P12836">
        <v>133850.5</v>
      </c>
      <c r="S12836" t="s">
        <v>21071</v>
      </c>
      <c r="T12836" t="s">
        <v>647</v>
      </c>
    </row>
    <row r="12837" spans="1:20" x14ac:dyDescent="0.3">
      <c r="A12837">
        <v>12835</v>
      </c>
      <c r="B12837" t="s">
        <v>49</v>
      </c>
      <c r="C12837" t="s">
        <v>21072</v>
      </c>
      <c r="D12837" t="s">
        <v>95</v>
      </c>
      <c r="E12837" t="s">
        <v>76</v>
      </c>
      <c r="F12837" t="s">
        <v>24</v>
      </c>
      <c r="G12837" t="b">
        <v>0</v>
      </c>
      <c r="H12837" t="s">
        <v>71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4</v>
      </c>
      <c r="O12837" t="s">
        <v>26</v>
      </c>
      <c r="P12837">
        <v>158857.5</v>
      </c>
      <c r="S12837" t="s">
        <v>77</v>
      </c>
      <c r="T12837" t="s">
        <v>21073</v>
      </c>
    </row>
    <row r="12838" spans="1:20" x14ac:dyDescent="0.3">
      <c r="A12838">
        <v>12836</v>
      </c>
      <c r="B12838" t="s">
        <v>189</v>
      </c>
      <c r="C12838" t="s">
        <v>19518</v>
      </c>
      <c r="D12838" t="s">
        <v>557</v>
      </c>
      <c r="E12838" t="s">
        <v>173</v>
      </c>
      <c r="F12838" t="s">
        <v>24</v>
      </c>
      <c r="G12838" t="b">
        <v>0</v>
      </c>
      <c r="H12838" t="s">
        <v>98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4</v>
      </c>
      <c r="O12838" t="s">
        <v>26</v>
      </c>
      <c r="P12838">
        <v>70000</v>
      </c>
      <c r="S12838" t="s">
        <v>204</v>
      </c>
    </row>
    <row r="12839" spans="1:20" x14ac:dyDescent="0.3">
      <c r="A12839">
        <v>12837</v>
      </c>
      <c r="B12839" t="s">
        <v>29</v>
      </c>
      <c r="C12839" t="s">
        <v>794</v>
      </c>
      <c r="D12839" t="s">
        <v>161</v>
      </c>
      <c r="E12839" t="s">
        <v>173</v>
      </c>
      <c r="F12839" t="s">
        <v>24</v>
      </c>
      <c r="G12839" t="b">
        <v>0</v>
      </c>
      <c r="H12839" t="s">
        <v>33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4</v>
      </c>
      <c r="O12839" t="s">
        <v>26</v>
      </c>
      <c r="P12839">
        <v>195000</v>
      </c>
      <c r="S12839" t="s">
        <v>270</v>
      </c>
      <c r="T12839" t="s">
        <v>21074</v>
      </c>
    </row>
    <row r="12840" spans="1:20" x14ac:dyDescent="0.3">
      <c r="A12840">
        <v>12838</v>
      </c>
      <c r="B12840" t="s">
        <v>49</v>
      </c>
      <c r="C12840" t="s">
        <v>21075</v>
      </c>
      <c r="D12840" t="s">
        <v>789</v>
      </c>
      <c r="E12840" t="s">
        <v>105</v>
      </c>
      <c r="F12840" t="s">
        <v>24</v>
      </c>
      <c r="G12840" t="b">
        <v>0</v>
      </c>
      <c r="H12840" t="s">
        <v>40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4</v>
      </c>
      <c r="O12840" t="s">
        <v>26</v>
      </c>
      <c r="P12840">
        <v>90000</v>
      </c>
      <c r="S12840" t="s">
        <v>21076</v>
      </c>
      <c r="T12840" t="s">
        <v>21077</v>
      </c>
    </row>
    <row r="12841" spans="1:20" x14ac:dyDescent="0.3">
      <c r="A12841">
        <v>12839</v>
      </c>
      <c r="B12841" t="s">
        <v>37</v>
      </c>
      <c r="C12841" t="s">
        <v>4389</v>
      </c>
      <c r="D12841" t="s">
        <v>62</v>
      </c>
      <c r="E12841" t="s">
        <v>32</v>
      </c>
      <c r="F12841" t="s">
        <v>24</v>
      </c>
      <c r="G12841" t="b">
        <v>1</v>
      </c>
      <c r="H12841" t="s">
        <v>6530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30</v>
      </c>
      <c r="O12841" t="s">
        <v>26</v>
      </c>
      <c r="P12841">
        <v>115000</v>
      </c>
      <c r="S12841" t="s">
        <v>10389</v>
      </c>
      <c r="T12841" t="s">
        <v>4390</v>
      </c>
    </row>
    <row r="12842" spans="1:20" x14ac:dyDescent="0.3">
      <c r="A12842">
        <v>12840</v>
      </c>
      <c r="B12842" t="s">
        <v>49</v>
      </c>
      <c r="C12842" t="s">
        <v>21078</v>
      </c>
      <c r="D12842" t="s">
        <v>9882</v>
      </c>
      <c r="E12842" t="s">
        <v>2288</v>
      </c>
      <c r="F12842" t="s">
        <v>24</v>
      </c>
      <c r="G12842" t="b">
        <v>0</v>
      </c>
      <c r="H12842" t="s">
        <v>98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4</v>
      </c>
      <c r="O12842" t="s">
        <v>26</v>
      </c>
      <c r="P12842">
        <v>96103</v>
      </c>
      <c r="S12842" t="s">
        <v>21079</v>
      </c>
    </row>
    <row r="12843" spans="1:20" x14ac:dyDescent="0.3">
      <c r="A12843">
        <v>12841</v>
      </c>
      <c r="B12843" t="s">
        <v>49</v>
      </c>
      <c r="C12843" t="s">
        <v>21080</v>
      </c>
      <c r="D12843" t="s">
        <v>1329</v>
      </c>
      <c r="E12843" t="s">
        <v>52</v>
      </c>
      <c r="F12843" t="s">
        <v>24</v>
      </c>
      <c r="G12843" t="b">
        <v>0</v>
      </c>
      <c r="H12843" t="s">
        <v>40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4</v>
      </c>
      <c r="O12843" t="s">
        <v>55</v>
      </c>
      <c r="Q12843">
        <v>47.62</v>
      </c>
      <c r="R12843">
        <v>99049.600000000006</v>
      </c>
      <c r="S12843" t="s">
        <v>17516</v>
      </c>
      <c r="T12843" t="s">
        <v>17517</v>
      </c>
    </row>
    <row r="12844" spans="1:20" x14ac:dyDescent="0.3">
      <c r="A12844">
        <v>12842</v>
      </c>
      <c r="B12844" t="s">
        <v>29</v>
      </c>
      <c r="C12844" t="s">
        <v>29</v>
      </c>
      <c r="D12844" t="s">
        <v>1387</v>
      </c>
      <c r="E12844" t="s">
        <v>173</v>
      </c>
      <c r="F12844" t="s">
        <v>97</v>
      </c>
      <c r="G12844" t="b">
        <v>0</v>
      </c>
      <c r="H12844" t="s">
        <v>46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4</v>
      </c>
      <c r="O12844" t="s">
        <v>55</v>
      </c>
      <c r="Q12844">
        <v>55</v>
      </c>
      <c r="R12844">
        <v>114400</v>
      </c>
      <c r="S12844" t="s">
        <v>440</v>
      </c>
      <c r="T12844" t="s">
        <v>21081</v>
      </c>
    </row>
    <row r="12845" spans="1:20" x14ac:dyDescent="0.3">
      <c r="A12845">
        <v>12843</v>
      </c>
      <c r="B12845" t="s">
        <v>29</v>
      </c>
      <c r="C12845" t="s">
        <v>87</v>
      </c>
      <c r="D12845" t="s">
        <v>39</v>
      </c>
      <c r="E12845" t="s">
        <v>52</v>
      </c>
      <c r="F12845" t="s">
        <v>53</v>
      </c>
      <c r="G12845" t="b">
        <v>0</v>
      </c>
      <c r="H12845" t="s">
        <v>46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4</v>
      </c>
      <c r="O12845" t="s">
        <v>55</v>
      </c>
      <c r="Q12845">
        <v>61.16</v>
      </c>
      <c r="R12845">
        <v>127212.8</v>
      </c>
      <c r="S12845" t="s">
        <v>406</v>
      </c>
      <c r="T12845" t="s">
        <v>9364</v>
      </c>
    </row>
    <row r="12846" spans="1:20" x14ac:dyDescent="0.3">
      <c r="A12846">
        <v>12844</v>
      </c>
      <c r="B12846" t="s">
        <v>20</v>
      </c>
      <c r="C12846" t="s">
        <v>20</v>
      </c>
      <c r="D12846" t="s">
        <v>62</v>
      </c>
      <c r="E12846" t="s">
        <v>76</v>
      </c>
      <c r="F12846" t="s">
        <v>97</v>
      </c>
      <c r="G12846" t="b">
        <v>1</v>
      </c>
      <c r="H12846" t="s">
        <v>98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4</v>
      </c>
      <c r="O12846" t="s">
        <v>55</v>
      </c>
      <c r="Q12846">
        <v>71.5</v>
      </c>
      <c r="R12846">
        <v>148720</v>
      </c>
      <c r="S12846" t="s">
        <v>218</v>
      </c>
      <c r="T12846" t="s">
        <v>4776</v>
      </c>
    </row>
    <row r="12847" spans="1:20" x14ac:dyDescent="0.3">
      <c r="A12847">
        <v>12845</v>
      </c>
      <c r="B12847" t="s">
        <v>49</v>
      </c>
      <c r="C12847" t="s">
        <v>21082</v>
      </c>
      <c r="D12847" t="s">
        <v>62</v>
      </c>
      <c r="E12847" t="s">
        <v>243</v>
      </c>
      <c r="F12847" t="s">
        <v>97</v>
      </c>
      <c r="G12847" t="b">
        <v>1</v>
      </c>
      <c r="H12847" t="s">
        <v>54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4</v>
      </c>
      <c r="O12847" t="s">
        <v>55</v>
      </c>
      <c r="Q12847">
        <v>29</v>
      </c>
      <c r="R12847">
        <v>60320</v>
      </c>
      <c r="S12847" t="s">
        <v>243</v>
      </c>
      <c r="T12847" t="s">
        <v>21083</v>
      </c>
    </row>
    <row r="12848" spans="1:20" x14ac:dyDescent="0.3">
      <c r="A12848">
        <v>12846</v>
      </c>
      <c r="B12848" t="s">
        <v>312</v>
      </c>
      <c r="C12848" t="s">
        <v>21084</v>
      </c>
      <c r="D12848" t="s">
        <v>2775</v>
      </c>
      <c r="E12848" t="s">
        <v>45</v>
      </c>
      <c r="F12848" t="s">
        <v>24</v>
      </c>
      <c r="G12848" t="b">
        <v>0</v>
      </c>
      <c r="H12848" t="s">
        <v>2775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5</v>
      </c>
      <c r="O12848" t="s">
        <v>26</v>
      </c>
      <c r="P12848">
        <v>86400</v>
      </c>
      <c r="S12848" t="s">
        <v>4238</v>
      </c>
      <c r="T12848" t="s">
        <v>21085</v>
      </c>
    </row>
    <row r="12849" spans="1:20" x14ac:dyDescent="0.3">
      <c r="A12849">
        <v>12847</v>
      </c>
      <c r="B12849" t="s">
        <v>20</v>
      </c>
      <c r="C12849" t="s">
        <v>9231</v>
      </c>
      <c r="D12849" t="s">
        <v>1303</v>
      </c>
      <c r="E12849" t="s">
        <v>52</v>
      </c>
      <c r="F12849" t="s">
        <v>53</v>
      </c>
      <c r="G12849" t="b">
        <v>0</v>
      </c>
      <c r="H12849" t="s">
        <v>40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4</v>
      </c>
      <c r="O12849" t="s">
        <v>55</v>
      </c>
      <c r="Q12849">
        <v>49.895000000000003</v>
      </c>
      <c r="R12849">
        <v>103781.6</v>
      </c>
      <c r="S12849" t="s">
        <v>1304</v>
      </c>
      <c r="T12849" t="s">
        <v>9232</v>
      </c>
    </row>
    <row r="12850" spans="1:20" x14ac:dyDescent="0.3">
      <c r="A12850">
        <v>12848</v>
      </c>
      <c r="B12850" t="s">
        <v>443</v>
      </c>
      <c r="C12850" t="s">
        <v>21086</v>
      </c>
      <c r="D12850" t="s">
        <v>34</v>
      </c>
      <c r="E12850" t="s">
        <v>45</v>
      </c>
      <c r="F12850" t="s">
        <v>24</v>
      </c>
      <c r="G12850" t="b">
        <v>0</v>
      </c>
      <c r="H12850" t="s">
        <v>25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5</v>
      </c>
      <c r="O12850" t="s">
        <v>26</v>
      </c>
      <c r="P12850">
        <v>58000.5</v>
      </c>
      <c r="S12850" t="s">
        <v>21087</v>
      </c>
      <c r="T12850" t="s">
        <v>21088</v>
      </c>
    </row>
    <row r="12851" spans="1:20" x14ac:dyDescent="0.3">
      <c r="A12851">
        <v>12849</v>
      </c>
      <c r="B12851" t="s">
        <v>93</v>
      </c>
      <c r="C12851" t="s">
        <v>93</v>
      </c>
      <c r="D12851" t="s">
        <v>21089</v>
      </c>
      <c r="E12851" t="s">
        <v>373</v>
      </c>
      <c r="F12851" t="s">
        <v>24</v>
      </c>
      <c r="G12851" t="b">
        <v>0</v>
      </c>
      <c r="H12851" t="s">
        <v>71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4</v>
      </c>
      <c r="O12851" t="s">
        <v>26</v>
      </c>
      <c r="P12851">
        <v>100000</v>
      </c>
      <c r="S12851" t="s">
        <v>21090</v>
      </c>
      <c r="T12851" t="s">
        <v>13735</v>
      </c>
    </row>
    <row r="12852" spans="1:20" x14ac:dyDescent="0.3">
      <c r="A12852">
        <v>12850</v>
      </c>
      <c r="B12852" t="s">
        <v>93</v>
      </c>
      <c r="C12852" t="s">
        <v>21091</v>
      </c>
      <c r="D12852" t="s">
        <v>13880</v>
      </c>
      <c r="E12852" t="s">
        <v>32</v>
      </c>
      <c r="F12852" t="s">
        <v>2027</v>
      </c>
      <c r="G12852" t="b">
        <v>0</v>
      </c>
      <c r="H12852" t="s">
        <v>40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4</v>
      </c>
      <c r="O12852" t="s">
        <v>26</v>
      </c>
      <c r="P12852">
        <v>70000</v>
      </c>
      <c r="S12852" t="s">
        <v>21092</v>
      </c>
      <c r="T12852" t="s">
        <v>21093</v>
      </c>
    </row>
    <row r="12853" spans="1:20" x14ac:dyDescent="0.3">
      <c r="A12853">
        <v>12851</v>
      </c>
      <c r="B12853" t="s">
        <v>20</v>
      </c>
      <c r="C12853" t="s">
        <v>20</v>
      </c>
      <c r="D12853" t="s">
        <v>4058</v>
      </c>
      <c r="E12853" t="s">
        <v>105</v>
      </c>
      <c r="F12853" t="s">
        <v>24</v>
      </c>
      <c r="G12853" t="b">
        <v>0</v>
      </c>
      <c r="H12853" t="s">
        <v>224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4</v>
      </c>
      <c r="O12853" t="s">
        <v>26</v>
      </c>
      <c r="P12853">
        <v>125000</v>
      </c>
      <c r="S12853" t="s">
        <v>20508</v>
      </c>
      <c r="T12853" t="s">
        <v>21094</v>
      </c>
    </row>
    <row r="12854" spans="1:20" x14ac:dyDescent="0.3">
      <c r="A12854">
        <v>12852</v>
      </c>
      <c r="B12854" t="s">
        <v>93</v>
      </c>
      <c r="C12854" t="s">
        <v>93</v>
      </c>
      <c r="D12854" t="s">
        <v>2287</v>
      </c>
      <c r="E12854" t="s">
        <v>32</v>
      </c>
      <c r="F12854" t="s">
        <v>24</v>
      </c>
      <c r="G12854" t="b">
        <v>0</v>
      </c>
      <c r="H12854" t="s">
        <v>46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4</v>
      </c>
      <c r="O12854" t="s">
        <v>55</v>
      </c>
      <c r="Q12854">
        <v>40.5</v>
      </c>
      <c r="R12854">
        <v>84240</v>
      </c>
      <c r="S12854" t="s">
        <v>21095</v>
      </c>
      <c r="T12854" t="s">
        <v>21096</v>
      </c>
    </row>
    <row r="12855" spans="1:20" x14ac:dyDescent="0.3">
      <c r="A12855">
        <v>12853</v>
      </c>
      <c r="B12855" t="s">
        <v>29</v>
      </c>
      <c r="C12855" t="s">
        <v>29</v>
      </c>
      <c r="D12855" t="s">
        <v>382</v>
      </c>
      <c r="E12855" t="s">
        <v>45</v>
      </c>
      <c r="F12855" t="s">
        <v>24</v>
      </c>
      <c r="G12855" t="b">
        <v>0</v>
      </c>
      <c r="H12855" t="s">
        <v>364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4</v>
      </c>
      <c r="O12855" t="s">
        <v>26</v>
      </c>
      <c r="P12855">
        <v>96773</v>
      </c>
      <c r="S12855" t="s">
        <v>21097</v>
      </c>
      <c r="T12855" t="s">
        <v>21098</v>
      </c>
    </row>
    <row r="12856" spans="1:20" x14ac:dyDescent="0.3">
      <c r="A12856">
        <v>12854</v>
      </c>
      <c r="B12856" t="s">
        <v>29</v>
      </c>
      <c r="C12856" t="s">
        <v>29</v>
      </c>
      <c r="D12856" t="s">
        <v>62</v>
      </c>
      <c r="E12856" t="s">
        <v>76</v>
      </c>
      <c r="F12856" t="s">
        <v>24</v>
      </c>
      <c r="G12856" t="b">
        <v>1</v>
      </c>
      <c r="H12856" t="s">
        <v>25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5</v>
      </c>
      <c r="O12856" t="s">
        <v>26</v>
      </c>
      <c r="P12856">
        <v>115000</v>
      </c>
      <c r="S12856" t="s">
        <v>1105</v>
      </c>
      <c r="T12856" t="s">
        <v>21099</v>
      </c>
    </row>
    <row r="12857" spans="1:20" x14ac:dyDescent="0.3">
      <c r="A12857">
        <v>12855</v>
      </c>
      <c r="B12857" t="s">
        <v>312</v>
      </c>
      <c r="C12857" t="s">
        <v>718</v>
      </c>
      <c r="D12857" t="s">
        <v>659</v>
      </c>
      <c r="E12857" t="s">
        <v>45</v>
      </c>
      <c r="F12857" t="s">
        <v>24</v>
      </c>
      <c r="G12857" t="b">
        <v>0</v>
      </c>
      <c r="H12857" t="s">
        <v>660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60</v>
      </c>
      <c r="O12857" t="s">
        <v>26</v>
      </c>
      <c r="P12857">
        <v>64800</v>
      </c>
      <c r="S12857" t="s">
        <v>661</v>
      </c>
      <c r="T12857" t="s">
        <v>540</v>
      </c>
    </row>
    <row r="12858" spans="1:20" x14ac:dyDescent="0.3">
      <c r="A12858">
        <v>12856</v>
      </c>
      <c r="B12858" t="s">
        <v>29</v>
      </c>
      <c r="C12858" t="s">
        <v>21100</v>
      </c>
      <c r="D12858" t="s">
        <v>2270</v>
      </c>
      <c r="E12858" t="s">
        <v>52</v>
      </c>
      <c r="F12858" t="s">
        <v>1046</v>
      </c>
      <c r="G12858" t="b">
        <v>0</v>
      </c>
      <c r="H12858" t="s">
        <v>40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4</v>
      </c>
      <c r="O12858" t="s">
        <v>55</v>
      </c>
      <c r="Q12858">
        <v>75</v>
      </c>
      <c r="R12858">
        <v>156000</v>
      </c>
      <c r="S12858" t="s">
        <v>21101</v>
      </c>
      <c r="T12858" t="s">
        <v>19943</v>
      </c>
    </row>
    <row r="12859" spans="1:20" x14ac:dyDescent="0.3">
      <c r="A12859">
        <v>12857</v>
      </c>
      <c r="B12859" t="s">
        <v>65</v>
      </c>
      <c r="C12859" t="s">
        <v>21102</v>
      </c>
      <c r="D12859" t="s">
        <v>14385</v>
      </c>
      <c r="E12859" t="s">
        <v>105</v>
      </c>
      <c r="F12859" t="s">
        <v>24</v>
      </c>
      <c r="G12859" t="b">
        <v>0</v>
      </c>
      <c r="H12859" t="s">
        <v>40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4</v>
      </c>
      <c r="O12859" t="s">
        <v>26</v>
      </c>
      <c r="P12859">
        <v>150000</v>
      </c>
      <c r="S12859" t="s">
        <v>2123</v>
      </c>
      <c r="T12859" t="s">
        <v>21103</v>
      </c>
    </row>
    <row r="12860" spans="1:20" x14ac:dyDescent="0.3">
      <c r="A12860">
        <v>12858</v>
      </c>
      <c r="B12860" t="s">
        <v>20</v>
      </c>
      <c r="C12860" t="s">
        <v>21104</v>
      </c>
      <c r="D12860" t="s">
        <v>1124</v>
      </c>
      <c r="E12860" t="s">
        <v>105</v>
      </c>
      <c r="F12860" t="s">
        <v>24</v>
      </c>
      <c r="G12860" t="b">
        <v>0</v>
      </c>
      <c r="H12860" t="s">
        <v>46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4</v>
      </c>
      <c r="O12860" t="s">
        <v>26</v>
      </c>
      <c r="P12860">
        <v>125000</v>
      </c>
      <c r="S12860" t="s">
        <v>141</v>
      </c>
      <c r="T12860" t="s">
        <v>347</v>
      </c>
    </row>
    <row r="12861" spans="1:20" x14ac:dyDescent="0.3">
      <c r="A12861">
        <v>12859</v>
      </c>
      <c r="B12861" t="s">
        <v>49</v>
      </c>
      <c r="C12861" t="s">
        <v>49</v>
      </c>
      <c r="D12861" t="s">
        <v>405</v>
      </c>
      <c r="E12861" t="s">
        <v>52</v>
      </c>
      <c r="F12861" t="s">
        <v>53</v>
      </c>
      <c r="G12861" t="b">
        <v>0</v>
      </c>
      <c r="H12861" t="s">
        <v>33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4</v>
      </c>
      <c r="O12861" t="s">
        <v>55</v>
      </c>
      <c r="Q12861">
        <v>47.62</v>
      </c>
      <c r="R12861">
        <v>99049.600000000006</v>
      </c>
      <c r="S12861" t="s">
        <v>406</v>
      </c>
      <c r="T12861" t="s">
        <v>18701</v>
      </c>
    </row>
    <row r="12862" spans="1:20" x14ac:dyDescent="0.3">
      <c r="A12862">
        <v>12860</v>
      </c>
      <c r="B12862" t="s">
        <v>49</v>
      </c>
      <c r="C12862" t="s">
        <v>294</v>
      </c>
      <c r="D12862" t="s">
        <v>80</v>
      </c>
      <c r="E12862" t="s">
        <v>897</v>
      </c>
      <c r="F12862" t="s">
        <v>24</v>
      </c>
      <c r="G12862" t="b">
        <v>0</v>
      </c>
      <c r="H12862" t="s">
        <v>71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4</v>
      </c>
      <c r="O12862" t="s">
        <v>26</v>
      </c>
      <c r="P12862">
        <v>215049</v>
      </c>
      <c r="S12862" t="s">
        <v>17795</v>
      </c>
      <c r="T12862" t="s">
        <v>21105</v>
      </c>
    </row>
    <row r="12863" spans="1:20" x14ac:dyDescent="0.3">
      <c r="A12863">
        <v>12861</v>
      </c>
      <c r="B12863" t="s">
        <v>29</v>
      </c>
      <c r="C12863" t="s">
        <v>29</v>
      </c>
      <c r="D12863" t="s">
        <v>161</v>
      </c>
      <c r="E12863" t="s">
        <v>173</v>
      </c>
      <c r="F12863" t="s">
        <v>24</v>
      </c>
      <c r="G12863" t="b">
        <v>0</v>
      </c>
      <c r="H12863" t="s">
        <v>98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4</v>
      </c>
      <c r="O12863" t="s">
        <v>26</v>
      </c>
      <c r="P12863">
        <v>110000</v>
      </c>
      <c r="S12863" t="s">
        <v>21106</v>
      </c>
      <c r="T12863" t="s">
        <v>15375</v>
      </c>
    </row>
    <row r="12864" spans="1:20" x14ac:dyDescent="0.3">
      <c r="A12864">
        <v>12862</v>
      </c>
      <c r="B12864" t="s">
        <v>29</v>
      </c>
      <c r="C12864" t="s">
        <v>29</v>
      </c>
      <c r="D12864" t="s">
        <v>62</v>
      </c>
      <c r="E12864" t="s">
        <v>76</v>
      </c>
      <c r="F12864" t="s">
        <v>24</v>
      </c>
      <c r="G12864" t="b">
        <v>1</v>
      </c>
      <c r="H12864" t="s">
        <v>46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4</v>
      </c>
      <c r="O12864" t="s">
        <v>26</v>
      </c>
      <c r="P12864">
        <v>325000</v>
      </c>
      <c r="S12864" t="s">
        <v>1202</v>
      </c>
      <c r="T12864" t="s">
        <v>21107</v>
      </c>
    </row>
    <row r="12865" spans="1:20" x14ac:dyDescent="0.3">
      <c r="A12865">
        <v>12863</v>
      </c>
      <c r="B12865" t="s">
        <v>20</v>
      </c>
      <c r="C12865" t="s">
        <v>21108</v>
      </c>
      <c r="D12865" t="s">
        <v>250</v>
      </c>
      <c r="E12865" t="s">
        <v>114</v>
      </c>
      <c r="F12865" t="s">
        <v>24</v>
      </c>
      <c r="G12865" t="b">
        <v>0</v>
      </c>
      <c r="H12865" t="s">
        <v>40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4</v>
      </c>
      <c r="O12865" t="s">
        <v>26</v>
      </c>
      <c r="P12865">
        <v>159264</v>
      </c>
      <c r="S12865" t="s">
        <v>4962</v>
      </c>
      <c r="T12865" t="s">
        <v>265</v>
      </c>
    </row>
    <row r="12866" spans="1:20" x14ac:dyDescent="0.3">
      <c r="A12866">
        <v>12864</v>
      </c>
      <c r="B12866" t="s">
        <v>29</v>
      </c>
      <c r="C12866" t="s">
        <v>9222</v>
      </c>
      <c r="D12866" t="s">
        <v>95</v>
      </c>
      <c r="E12866" t="s">
        <v>32</v>
      </c>
      <c r="F12866" t="s">
        <v>24</v>
      </c>
      <c r="G12866" t="b">
        <v>0</v>
      </c>
      <c r="H12866" t="s">
        <v>71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4</v>
      </c>
      <c r="O12866" t="s">
        <v>26</v>
      </c>
      <c r="P12866">
        <v>134000</v>
      </c>
      <c r="S12866" t="s">
        <v>916</v>
      </c>
      <c r="T12866" t="s">
        <v>1768</v>
      </c>
    </row>
    <row r="12867" spans="1:20" x14ac:dyDescent="0.3">
      <c r="A12867">
        <v>12865</v>
      </c>
      <c r="B12867" t="s">
        <v>93</v>
      </c>
      <c r="C12867" t="s">
        <v>21109</v>
      </c>
      <c r="D12867" t="s">
        <v>480</v>
      </c>
      <c r="E12867" t="s">
        <v>52</v>
      </c>
      <c r="F12867" t="s">
        <v>24</v>
      </c>
      <c r="G12867" t="b">
        <v>0</v>
      </c>
      <c r="H12867" t="s">
        <v>33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4</v>
      </c>
      <c r="O12867" t="s">
        <v>55</v>
      </c>
      <c r="Q12867">
        <v>70</v>
      </c>
      <c r="R12867">
        <v>145600</v>
      </c>
      <c r="S12867" t="s">
        <v>836</v>
      </c>
      <c r="T12867" t="s">
        <v>721</v>
      </c>
    </row>
    <row r="12868" spans="1:20" x14ac:dyDescent="0.3">
      <c r="A12868">
        <v>12866</v>
      </c>
      <c r="B12868" t="s">
        <v>49</v>
      </c>
      <c r="C12868" t="s">
        <v>21110</v>
      </c>
      <c r="D12868" t="s">
        <v>62</v>
      </c>
      <c r="E12868" t="s">
        <v>76</v>
      </c>
      <c r="F12868" t="s">
        <v>223</v>
      </c>
      <c r="G12868" t="b">
        <v>1</v>
      </c>
      <c r="H12868" t="s">
        <v>224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4</v>
      </c>
      <c r="O12868" t="s">
        <v>55</v>
      </c>
      <c r="Q12868">
        <v>21</v>
      </c>
      <c r="R12868">
        <v>43680</v>
      </c>
      <c r="S12868" t="s">
        <v>21111</v>
      </c>
    </row>
    <row r="12869" spans="1:20" x14ac:dyDescent="0.3">
      <c r="A12869">
        <v>12867</v>
      </c>
      <c r="B12869" t="s">
        <v>37</v>
      </c>
      <c r="C12869" t="s">
        <v>21112</v>
      </c>
      <c r="D12869" t="s">
        <v>1545</v>
      </c>
      <c r="E12869" t="s">
        <v>45</v>
      </c>
      <c r="F12869" t="s">
        <v>24</v>
      </c>
      <c r="G12869" t="b">
        <v>0</v>
      </c>
      <c r="H12869" t="s">
        <v>821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21</v>
      </c>
      <c r="O12869" t="s">
        <v>26</v>
      </c>
      <c r="P12869">
        <v>111175</v>
      </c>
      <c r="S12869" t="s">
        <v>21113</v>
      </c>
      <c r="T12869" t="s">
        <v>6334</v>
      </c>
    </row>
    <row r="12870" spans="1:20" x14ac:dyDescent="0.3">
      <c r="A12870">
        <v>12868</v>
      </c>
      <c r="B12870" t="s">
        <v>37</v>
      </c>
      <c r="C12870" t="s">
        <v>21114</v>
      </c>
      <c r="D12870" t="s">
        <v>4237</v>
      </c>
      <c r="E12870" t="s">
        <v>52</v>
      </c>
      <c r="F12870" t="s">
        <v>53</v>
      </c>
      <c r="G12870" t="b">
        <v>0</v>
      </c>
      <c r="H12870" t="s">
        <v>40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4</v>
      </c>
      <c r="O12870" t="s">
        <v>55</v>
      </c>
      <c r="Q12870">
        <v>41.664999999999999</v>
      </c>
      <c r="R12870">
        <v>86663.2</v>
      </c>
      <c r="S12870" t="s">
        <v>12232</v>
      </c>
      <c r="T12870" t="s">
        <v>12233</v>
      </c>
    </row>
    <row r="12871" spans="1:20" x14ac:dyDescent="0.3">
      <c r="A12871">
        <v>12869</v>
      </c>
      <c r="B12871" t="s">
        <v>49</v>
      </c>
      <c r="C12871" t="s">
        <v>21115</v>
      </c>
      <c r="D12871" t="s">
        <v>62</v>
      </c>
      <c r="E12871" t="s">
        <v>243</v>
      </c>
      <c r="F12871" t="s">
        <v>97</v>
      </c>
      <c r="G12871" t="b">
        <v>1</v>
      </c>
      <c r="H12871" t="s">
        <v>25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5</v>
      </c>
      <c r="O12871" t="s">
        <v>55</v>
      </c>
      <c r="Q12871">
        <v>44.5</v>
      </c>
      <c r="R12871">
        <v>92560</v>
      </c>
      <c r="S12871" t="s">
        <v>243</v>
      </c>
      <c r="T12871" t="s">
        <v>4780</v>
      </c>
    </row>
    <row r="12872" spans="1:20" x14ac:dyDescent="0.3">
      <c r="A12872">
        <v>12870</v>
      </c>
      <c r="B12872" t="s">
        <v>29</v>
      </c>
      <c r="C12872" t="s">
        <v>21116</v>
      </c>
      <c r="D12872" t="s">
        <v>1925</v>
      </c>
      <c r="E12872" t="s">
        <v>45</v>
      </c>
      <c r="F12872" t="s">
        <v>97</v>
      </c>
      <c r="G12872" t="b">
        <v>0</v>
      </c>
      <c r="H12872" t="s">
        <v>1925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5</v>
      </c>
      <c r="O12872" t="s">
        <v>26</v>
      </c>
      <c r="P12872">
        <v>96773</v>
      </c>
      <c r="S12872" t="s">
        <v>21117</v>
      </c>
      <c r="T12872" t="s">
        <v>265</v>
      </c>
    </row>
    <row r="12873" spans="1:20" x14ac:dyDescent="0.3">
      <c r="A12873">
        <v>12871</v>
      </c>
      <c r="B12873" t="s">
        <v>65</v>
      </c>
      <c r="C12873" t="s">
        <v>21118</v>
      </c>
      <c r="D12873" t="s">
        <v>3196</v>
      </c>
      <c r="E12873" t="s">
        <v>173</v>
      </c>
      <c r="F12873" t="s">
        <v>97</v>
      </c>
      <c r="G12873" t="b">
        <v>0</v>
      </c>
      <c r="H12873" t="s">
        <v>46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4</v>
      </c>
      <c r="O12873" t="s">
        <v>55</v>
      </c>
      <c r="Q12873">
        <v>85</v>
      </c>
      <c r="R12873">
        <v>176800</v>
      </c>
      <c r="S12873" t="s">
        <v>21119</v>
      </c>
      <c r="T12873" t="s">
        <v>21120</v>
      </c>
    </row>
    <row r="12874" spans="1:20" x14ac:dyDescent="0.3">
      <c r="A12874">
        <v>12872</v>
      </c>
      <c r="B12874" t="s">
        <v>93</v>
      </c>
      <c r="C12874" t="s">
        <v>93</v>
      </c>
      <c r="D12874" t="s">
        <v>269</v>
      </c>
      <c r="E12874" t="s">
        <v>45</v>
      </c>
      <c r="F12874" t="s">
        <v>24</v>
      </c>
      <c r="G12874" t="b">
        <v>0</v>
      </c>
      <c r="H12874" t="s">
        <v>98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4</v>
      </c>
      <c r="O12874" t="s">
        <v>26</v>
      </c>
      <c r="P12874">
        <v>102500</v>
      </c>
      <c r="S12874" t="s">
        <v>4763</v>
      </c>
    </row>
    <row r="12875" spans="1:20" x14ac:dyDescent="0.3">
      <c r="A12875">
        <v>12873</v>
      </c>
      <c r="B12875" t="s">
        <v>49</v>
      </c>
      <c r="C12875" t="s">
        <v>49</v>
      </c>
      <c r="D12875" t="s">
        <v>34</v>
      </c>
      <c r="E12875" t="s">
        <v>76</v>
      </c>
      <c r="F12875" t="s">
        <v>24</v>
      </c>
      <c r="G12875" t="b">
        <v>0</v>
      </c>
      <c r="H12875" t="s">
        <v>25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5</v>
      </c>
      <c r="O12875" t="s">
        <v>26</v>
      </c>
      <c r="P12875">
        <v>140000</v>
      </c>
      <c r="S12875" t="s">
        <v>8626</v>
      </c>
      <c r="T12875" t="s">
        <v>21121</v>
      </c>
    </row>
    <row r="12876" spans="1:20" x14ac:dyDescent="0.3">
      <c r="A12876">
        <v>12874</v>
      </c>
      <c r="B12876" t="s">
        <v>93</v>
      </c>
      <c r="C12876" t="s">
        <v>9395</v>
      </c>
      <c r="D12876" t="s">
        <v>21122</v>
      </c>
      <c r="E12876" t="s">
        <v>32</v>
      </c>
      <c r="F12876" t="s">
        <v>97</v>
      </c>
      <c r="G12876" t="b">
        <v>0</v>
      </c>
      <c r="H12876" t="s">
        <v>33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4</v>
      </c>
      <c r="O12876" t="s">
        <v>55</v>
      </c>
      <c r="Q12876">
        <v>21</v>
      </c>
      <c r="R12876">
        <v>43680</v>
      </c>
      <c r="S12876" t="s">
        <v>21123</v>
      </c>
      <c r="T12876" t="s">
        <v>482</v>
      </c>
    </row>
    <row r="12877" spans="1:20" x14ac:dyDescent="0.3">
      <c r="A12877">
        <v>12875</v>
      </c>
      <c r="B12877" t="s">
        <v>29</v>
      </c>
      <c r="C12877" t="s">
        <v>21124</v>
      </c>
      <c r="D12877" t="s">
        <v>104</v>
      </c>
      <c r="E12877" t="s">
        <v>52</v>
      </c>
      <c r="F12877" t="s">
        <v>24</v>
      </c>
      <c r="G12877" t="b">
        <v>0</v>
      </c>
      <c r="H12877" t="s">
        <v>98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4</v>
      </c>
      <c r="O12877" t="s">
        <v>55</v>
      </c>
      <c r="Q12877">
        <v>68.245000000000005</v>
      </c>
      <c r="R12877">
        <v>141949.6</v>
      </c>
      <c r="S12877" t="s">
        <v>1103</v>
      </c>
      <c r="T12877" t="s">
        <v>21125</v>
      </c>
    </row>
    <row r="12878" spans="1:20" x14ac:dyDescent="0.3">
      <c r="A12878">
        <v>12876</v>
      </c>
      <c r="B12878" t="s">
        <v>29</v>
      </c>
      <c r="C12878" t="s">
        <v>29</v>
      </c>
      <c r="D12878" t="s">
        <v>968</v>
      </c>
      <c r="E12878" t="s">
        <v>45</v>
      </c>
      <c r="F12878" t="s">
        <v>24</v>
      </c>
      <c r="G12878" t="b">
        <v>0</v>
      </c>
      <c r="H12878" t="s">
        <v>970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70</v>
      </c>
      <c r="O12878" t="s">
        <v>26</v>
      </c>
      <c r="P12878">
        <v>96773</v>
      </c>
      <c r="S12878" t="s">
        <v>21126</v>
      </c>
      <c r="T12878" t="s">
        <v>21127</v>
      </c>
    </row>
    <row r="12879" spans="1:20" x14ac:dyDescent="0.3">
      <c r="A12879">
        <v>12877</v>
      </c>
      <c r="B12879" t="s">
        <v>93</v>
      </c>
      <c r="C12879" t="s">
        <v>93</v>
      </c>
      <c r="D12879" t="s">
        <v>250</v>
      </c>
      <c r="E12879" t="s">
        <v>105</v>
      </c>
      <c r="F12879" t="s">
        <v>24</v>
      </c>
      <c r="G12879" t="b">
        <v>0</v>
      </c>
      <c r="H12879" t="s">
        <v>40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4</v>
      </c>
      <c r="O12879" t="s">
        <v>26</v>
      </c>
      <c r="P12879">
        <v>90000</v>
      </c>
      <c r="S12879" t="s">
        <v>406</v>
      </c>
      <c r="T12879" t="s">
        <v>21128</v>
      </c>
    </row>
    <row r="12880" spans="1:20" x14ac:dyDescent="0.3">
      <c r="A12880">
        <v>12878</v>
      </c>
      <c r="B12880" t="s">
        <v>20</v>
      </c>
      <c r="C12880" t="s">
        <v>20</v>
      </c>
      <c r="D12880" t="s">
        <v>95</v>
      </c>
      <c r="E12880" t="s">
        <v>45</v>
      </c>
      <c r="F12880" t="s">
        <v>24</v>
      </c>
      <c r="G12880" t="b">
        <v>0</v>
      </c>
      <c r="H12880" t="s">
        <v>71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4</v>
      </c>
      <c r="O12880" t="s">
        <v>26</v>
      </c>
      <c r="P12880">
        <v>160000</v>
      </c>
      <c r="S12880" t="s">
        <v>3996</v>
      </c>
      <c r="T12880" t="s">
        <v>21129</v>
      </c>
    </row>
    <row r="12881" spans="1:20" x14ac:dyDescent="0.3">
      <c r="A12881">
        <v>12879</v>
      </c>
      <c r="B12881" t="s">
        <v>49</v>
      </c>
      <c r="C12881" t="s">
        <v>19258</v>
      </c>
      <c r="D12881" t="s">
        <v>987</v>
      </c>
      <c r="E12881" t="s">
        <v>105</v>
      </c>
      <c r="F12881" t="s">
        <v>24</v>
      </c>
      <c r="G12881" t="b">
        <v>0</v>
      </c>
      <c r="H12881" t="s">
        <v>40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4</v>
      </c>
      <c r="O12881" t="s">
        <v>26</v>
      </c>
      <c r="P12881">
        <v>125000</v>
      </c>
      <c r="S12881" t="s">
        <v>21130</v>
      </c>
      <c r="T12881" t="s">
        <v>5939</v>
      </c>
    </row>
    <row r="12882" spans="1:20" x14ac:dyDescent="0.3">
      <c r="A12882">
        <v>12880</v>
      </c>
      <c r="B12882" t="s">
        <v>93</v>
      </c>
      <c r="C12882" t="s">
        <v>21131</v>
      </c>
      <c r="D12882" t="s">
        <v>2851</v>
      </c>
      <c r="E12882" t="s">
        <v>45</v>
      </c>
      <c r="F12882" t="s">
        <v>24</v>
      </c>
      <c r="G12882" t="b">
        <v>0</v>
      </c>
      <c r="H12882" t="s">
        <v>71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4</v>
      </c>
      <c r="O12882" t="s">
        <v>26</v>
      </c>
      <c r="P12882">
        <v>179000</v>
      </c>
      <c r="S12882" t="s">
        <v>3896</v>
      </c>
      <c r="T12882" t="s">
        <v>21132</v>
      </c>
    </row>
    <row r="12883" spans="1:20" x14ac:dyDescent="0.3">
      <c r="A12883">
        <v>12881</v>
      </c>
      <c r="B12883" t="s">
        <v>20</v>
      </c>
      <c r="C12883" t="s">
        <v>17028</v>
      </c>
      <c r="D12883" t="s">
        <v>21133</v>
      </c>
      <c r="E12883" t="s">
        <v>105</v>
      </c>
      <c r="F12883" t="s">
        <v>24</v>
      </c>
      <c r="G12883" t="b">
        <v>0</v>
      </c>
      <c r="H12883" t="s">
        <v>71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4</v>
      </c>
      <c r="O12883" t="s">
        <v>26</v>
      </c>
      <c r="P12883">
        <v>115000</v>
      </c>
      <c r="S12883" t="s">
        <v>406</v>
      </c>
      <c r="T12883" t="s">
        <v>17029</v>
      </c>
    </row>
    <row r="12884" spans="1:20" x14ac:dyDescent="0.3">
      <c r="A12884">
        <v>12882</v>
      </c>
      <c r="B12884" t="s">
        <v>20</v>
      </c>
      <c r="C12884" t="s">
        <v>21134</v>
      </c>
      <c r="D12884" t="s">
        <v>1435</v>
      </c>
      <c r="E12884" t="s">
        <v>1436</v>
      </c>
      <c r="F12884" t="s">
        <v>24</v>
      </c>
      <c r="G12884" t="b">
        <v>0</v>
      </c>
      <c r="H12884" t="s">
        <v>71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4</v>
      </c>
      <c r="O12884" t="s">
        <v>26</v>
      </c>
      <c r="P12884">
        <v>327330</v>
      </c>
      <c r="S12884" t="s">
        <v>1437</v>
      </c>
      <c r="T12884" t="s">
        <v>21135</v>
      </c>
    </row>
    <row r="12885" spans="1:20" x14ac:dyDescent="0.3">
      <c r="A12885">
        <v>12883</v>
      </c>
      <c r="B12885" t="s">
        <v>49</v>
      </c>
      <c r="C12885" t="s">
        <v>4815</v>
      </c>
      <c r="D12885" t="s">
        <v>4291</v>
      </c>
      <c r="E12885" t="s">
        <v>32</v>
      </c>
      <c r="F12885" t="s">
        <v>223</v>
      </c>
      <c r="G12885" t="b">
        <v>0</v>
      </c>
      <c r="H12885" t="s">
        <v>33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4</v>
      </c>
      <c r="O12885" t="s">
        <v>55</v>
      </c>
      <c r="Q12885">
        <v>45</v>
      </c>
      <c r="R12885">
        <v>93600</v>
      </c>
      <c r="S12885" t="s">
        <v>4816</v>
      </c>
      <c r="T12885" t="s">
        <v>8681</v>
      </c>
    </row>
    <row r="12886" spans="1:20" x14ac:dyDescent="0.3">
      <c r="A12886">
        <v>12884</v>
      </c>
      <c r="B12886" t="s">
        <v>29</v>
      </c>
      <c r="C12886" t="s">
        <v>21136</v>
      </c>
      <c r="D12886" t="s">
        <v>161</v>
      </c>
      <c r="E12886" t="s">
        <v>52</v>
      </c>
      <c r="F12886" t="s">
        <v>53</v>
      </c>
      <c r="G12886" t="b">
        <v>0</v>
      </c>
      <c r="H12886" t="s">
        <v>46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4</v>
      </c>
      <c r="O12886" t="s">
        <v>55</v>
      </c>
      <c r="Q12886">
        <v>54.42</v>
      </c>
      <c r="R12886">
        <v>113193.60000000001</v>
      </c>
      <c r="S12886" t="s">
        <v>1408</v>
      </c>
      <c r="T12886" t="s">
        <v>10216</v>
      </c>
    </row>
    <row r="12887" spans="1:20" x14ac:dyDescent="0.3">
      <c r="A12887">
        <v>12885</v>
      </c>
      <c r="B12887" t="s">
        <v>49</v>
      </c>
      <c r="C12887" t="s">
        <v>21137</v>
      </c>
      <c r="D12887" t="s">
        <v>334</v>
      </c>
      <c r="E12887" t="s">
        <v>255</v>
      </c>
      <c r="F12887" t="s">
        <v>24</v>
      </c>
      <c r="G12887" t="b">
        <v>0</v>
      </c>
      <c r="H12887" t="s">
        <v>33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4</v>
      </c>
      <c r="O12887" t="s">
        <v>26</v>
      </c>
      <c r="P12887">
        <v>140000</v>
      </c>
      <c r="S12887" t="s">
        <v>12795</v>
      </c>
      <c r="T12887" t="s">
        <v>12394</v>
      </c>
    </row>
    <row r="12888" spans="1:20" x14ac:dyDescent="0.3">
      <c r="A12888">
        <v>12886</v>
      </c>
      <c r="B12888" t="s">
        <v>93</v>
      </c>
      <c r="C12888" t="s">
        <v>21138</v>
      </c>
      <c r="D12888" t="s">
        <v>34</v>
      </c>
      <c r="E12888" t="s">
        <v>45</v>
      </c>
      <c r="F12888" t="s">
        <v>24</v>
      </c>
      <c r="G12888" t="b">
        <v>0</v>
      </c>
      <c r="H12888" t="s">
        <v>54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4</v>
      </c>
      <c r="O12888" t="s">
        <v>26</v>
      </c>
      <c r="P12888">
        <v>72000</v>
      </c>
      <c r="S12888" t="s">
        <v>21139</v>
      </c>
      <c r="T12888" t="s">
        <v>21140</v>
      </c>
    </row>
    <row r="12889" spans="1:20" x14ac:dyDescent="0.3">
      <c r="A12889">
        <v>12887</v>
      </c>
      <c r="B12889" t="s">
        <v>49</v>
      </c>
      <c r="C12889" t="s">
        <v>7242</v>
      </c>
      <c r="D12889" t="s">
        <v>62</v>
      </c>
      <c r="E12889" t="s">
        <v>32</v>
      </c>
      <c r="F12889" t="s">
        <v>24</v>
      </c>
      <c r="G12889" t="b">
        <v>1</v>
      </c>
      <c r="H12889" t="s">
        <v>25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5</v>
      </c>
      <c r="O12889" t="s">
        <v>26</v>
      </c>
      <c r="P12889">
        <v>116000</v>
      </c>
      <c r="S12889" t="s">
        <v>7243</v>
      </c>
      <c r="T12889" t="s">
        <v>7244</v>
      </c>
    </row>
    <row r="12890" spans="1:20" x14ac:dyDescent="0.3">
      <c r="A12890">
        <v>12888</v>
      </c>
      <c r="B12890" t="s">
        <v>49</v>
      </c>
      <c r="C12890" t="s">
        <v>294</v>
      </c>
      <c r="D12890" t="s">
        <v>80</v>
      </c>
      <c r="E12890" t="s">
        <v>76</v>
      </c>
      <c r="F12890" t="s">
        <v>24</v>
      </c>
      <c r="G12890" t="b">
        <v>0</v>
      </c>
      <c r="H12890" t="s">
        <v>71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4</v>
      </c>
      <c r="O12890" t="s">
        <v>26</v>
      </c>
      <c r="P12890">
        <v>216000</v>
      </c>
      <c r="S12890" t="s">
        <v>192</v>
      </c>
      <c r="T12890" t="s">
        <v>3394</v>
      </c>
    </row>
    <row r="12891" spans="1:20" x14ac:dyDescent="0.3">
      <c r="A12891">
        <v>12889</v>
      </c>
      <c r="B12891" t="s">
        <v>37</v>
      </c>
      <c r="C12891" t="s">
        <v>21141</v>
      </c>
      <c r="D12891" t="s">
        <v>445</v>
      </c>
      <c r="E12891" t="s">
        <v>195</v>
      </c>
      <c r="F12891" t="s">
        <v>24</v>
      </c>
      <c r="G12891" t="b">
        <v>0</v>
      </c>
      <c r="H12891" t="s">
        <v>33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4</v>
      </c>
      <c r="O12891" t="s">
        <v>26</v>
      </c>
      <c r="P12891">
        <v>92500</v>
      </c>
      <c r="S12891" t="s">
        <v>270</v>
      </c>
      <c r="T12891" t="s">
        <v>482</v>
      </c>
    </row>
    <row r="12892" spans="1:20" x14ac:dyDescent="0.3">
      <c r="A12892">
        <v>12890</v>
      </c>
      <c r="B12892" t="s">
        <v>49</v>
      </c>
      <c r="C12892" t="s">
        <v>21142</v>
      </c>
      <c r="D12892" t="s">
        <v>326</v>
      </c>
      <c r="E12892" t="s">
        <v>21143</v>
      </c>
      <c r="F12892" t="s">
        <v>24</v>
      </c>
      <c r="G12892" t="b">
        <v>0</v>
      </c>
      <c r="H12892" t="s">
        <v>25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5</v>
      </c>
      <c r="O12892" t="s">
        <v>55</v>
      </c>
      <c r="Q12892">
        <v>24</v>
      </c>
      <c r="R12892">
        <v>49920</v>
      </c>
      <c r="S12892" t="s">
        <v>12412</v>
      </c>
      <c r="T12892" t="s">
        <v>13028</v>
      </c>
    </row>
    <row r="12893" spans="1:20" x14ac:dyDescent="0.3">
      <c r="A12893">
        <v>12891</v>
      </c>
      <c r="B12893" t="s">
        <v>49</v>
      </c>
      <c r="C12893" t="s">
        <v>21144</v>
      </c>
      <c r="D12893" t="s">
        <v>34</v>
      </c>
      <c r="E12893" t="s">
        <v>32</v>
      </c>
      <c r="F12893" t="s">
        <v>24</v>
      </c>
      <c r="G12893" t="b">
        <v>0</v>
      </c>
      <c r="H12893" t="s">
        <v>46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4</v>
      </c>
      <c r="O12893" t="s">
        <v>26</v>
      </c>
      <c r="P12893">
        <v>104893.5</v>
      </c>
      <c r="S12893" t="s">
        <v>21145</v>
      </c>
      <c r="T12893" t="s">
        <v>21146</v>
      </c>
    </row>
    <row r="12894" spans="1:20" x14ac:dyDescent="0.3">
      <c r="A12894">
        <v>12892</v>
      </c>
      <c r="B12894" t="s">
        <v>29</v>
      </c>
      <c r="C12894" t="s">
        <v>21147</v>
      </c>
      <c r="D12894" t="s">
        <v>3767</v>
      </c>
      <c r="E12894" t="s">
        <v>45</v>
      </c>
      <c r="F12894" t="s">
        <v>24</v>
      </c>
      <c r="G12894" t="b">
        <v>0</v>
      </c>
      <c r="H12894" t="s">
        <v>3139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9</v>
      </c>
      <c r="O12894" t="s">
        <v>26</v>
      </c>
      <c r="P12894">
        <v>154000</v>
      </c>
      <c r="S12894" t="s">
        <v>758</v>
      </c>
      <c r="T12894" t="s">
        <v>21148</v>
      </c>
    </row>
    <row r="12895" spans="1:20" x14ac:dyDescent="0.3">
      <c r="A12895">
        <v>12893</v>
      </c>
      <c r="B12895" t="s">
        <v>37</v>
      </c>
      <c r="C12895" t="s">
        <v>21149</v>
      </c>
      <c r="D12895" t="s">
        <v>21150</v>
      </c>
      <c r="E12895" t="s">
        <v>76</v>
      </c>
      <c r="F12895" t="s">
        <v>97</v>
      </c>
      <c r="G12895" t="b">
        <v>0</v>
      </c>
      <c r="H12895" t="s">
        <v>40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4</v>
      </c>
      <c r="O12895" t="s">
        <v>55</v>
      </c>
      <c r="Q12895">
        <v>50</v>
      </c>
      <c r="R12895">
        <v>104000</v>
      </c>
      <c r="S12895" t="s">
        <v>15140</v>
      </c>
      <c r="T12895" t="s">
        <v>21151</v>
      </c>
    </row>
    <row r="12896" spans="1:20" x14ac:dyDescent="0.3">
      <c r="A12896">
        <v>12894</v>
      </c>
      <c r="B12896" t="s">
        <v>93</v>
      </c>
      <c r="C12896" t="s">
        <v>21152</v>
      </c>
      <c r="D12896" t="s">
        <v>2436</v>
      </c>
      <c r="E12896" t="s">
        <v>45</v>
      </c>
      <c r="F12896" t="s">
        <v>24</v>
      </c>
      <c r="G12896" t="b">
        <v>0</v>
      </c>
      <c r="H12896" t="s">
        <v>260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60</v>
      </c>
      <c r="O12896" t="s">
        <v>26</v>
      </c>
      <c r="P12896">
        <v>45000</v>
      </c>
      <c r="S12896" t="s">
        <v>21153</v>
      </c>
      <c r="T12896" t="s">
        <v>17439</v>
      </c>
    </row>
    <row r="12897" spans="1:20" x14ac:dyDescent="0.3">
      <c r="A12897">
        <v>12895</v>
      </c>
      <c r="B12897" t="s">
        <v>29</v>
      </c>
      <c r="C12897" t="s">
        <v>87</v>
      </c>
      <c r="D12897" t="s">
        <v>598</v>
      </c>
      <c r="E12897" t="s">
        <v>52</v>
      </c>
      <c r="F12897" t="s">
        <v>53</v>
      </c>
      <c r="G12897" t="b">
        <v>0</v>
      </c>
      <c r="H12897" t="s">
        <v>71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4</v>
      </c>
      <c r="O12897" t="s">
        <v>55</v>
      </c>
      <c r="Q12897">
        <v>56.475000000000001</v>
      </c>
      <c r="R12897">
        <v>117468</v>
      </c>
      <c r="S12897" t="s">
        <v>4651</v>
      </c>
      <c r="T12897" t="s">
        <v>4652</v>
      </c>
    </row>
    <row r="12898" spans="1:20" x14ac:dyDescent="0.3">
      <c r="A12898">
        <v>12896</v>
      </c>
      <c r="B12898" t="s">
        <v>29</v>
      </c>
      <c r="C12898" t="s">
        <v>29</v>
      </c>
      <c r="D12898" t="s">
        <v>62</v>
      </c>
      <c r="E12898" t="s">
        <v>76</v>
      </c>
      <c r="F12898" t="s">
        <v>24</v>
      </c>
      <c r="G12898" t="b">
        <v>1</v>
      </c>
      <c r="H12898" t="s">
        <v>33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4</v>
      </c>
      <c r="O12898" t="s">
        <v>26</v>
      </c>
      <c r="P12898">
        <v>180000</v>
      </c>
      <c r="S12898" t="s">
        <v>99</v>
      </c>
      <c r="T12898" t="s">
        <v>21154</v>
      </c>
    </row>
    <row r="12899" spans="1:20" x14ac:dyDescent="0.3">
      <c r="A12899">
        <v>12897</v>
      </c>
      <c r="B12899" t="s">
        <v>29</v>
      </c>
      <c r="C12899" t="s">
        <v>21155</v>
      </c>
      <c r="D12899" t="s">
        <v>8615</v>
      </c>
      <c r="E12899" t="s">
        <v>23</v>
      </c>
      <c r="F12899" t="s">
        <v>24</v>
      </c>
      <c r="G12899" t="b">
        <v>0</v>
      </c>
      <c r="H12899" t="s">
        <v>71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4</v>
      </c>
      <c r="O12899" t="s">
        <v>55</v>
      </c>
      <c r="Q12899">
        <v>26</v>
      </c>
      <c r="R12899">
        <v>54080</v>
      </c>
      <c r="S12899" t="s">
        <v>4814</v>
      </c>
      <c r="T12899" t="s">
        <v>1458</v>
      </c>
    </row>
    <row r="12900" spans="1:20" x14ac:dyDescent="0.3">
      <c r="A12900">
        <v>12898</v>
      </c>
      <c r="B12900" t="s">
        <v>93</v>
      </c>
      <c r="C12900" t="s">
        <v>21156</v>
      </c>
      <c r="D12900" t="s">
        <v>2888</v>
      </c>
      <c r="E12900" t="s">
        <v>45</v>
      </c>
      <c r="F12900" t="s">
        <v>24</v>
      </c>
      <c r="G12900" t="b">
        <v>0</v>
      </c>
      <c r="H12900" t="s">
        <v>2889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9</v>
      </c>
      <c r="O12900" t="s">
        <v>26</v>
      </c>
      <c r="P12900">
        <v>56700</v>
      </c>
      <c r="S12900" t="s">
        <v>21157</v>
      </c>
      <c r="T12900" t="s">
        <v>265</v>
      </c>
    </row>
    <row r="12901" spans="1:20" x14ac:dyDescent="0.3">
      <c r="A12901">
        <v>12899</v>
      </c>
      <c r="B12901" t="s">
        <v>49</v>
      </c>
      <c r="C12901" t="s">
        <v>21158</v>
      </c>
      <c r="D12901" t="s">
        <v>2840</v>
      </c>
      <c r="E12901" t="s">
        <v>45</v>
      </c>
      <c r="F12901" t="s">
        <v>24</v>
      </c>
      <c r="G12901" t="b">
        <v>0</v>
      </c>
      <c r="H12901" t="s">
        <v>2840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40</v>
      </c>
      <c r="O12901" t="s">
        <v>26</v>
      </c>
      <c r="P12901">
        <v>157500</v>
      </c>
      <c r="S12901" t="s">
        <v>14402</v>
      </c>
      <c r="T12901" t="s">
        <v>17121</v>
      </c>
    </row>
    <row r="12902" spans="1:20" x14ac:dyDescent="0.3">
      <c r="A12902">
        <v>12900</v>
      </c>
      <c r="B12902" t="s">
        <v>93</v>
      </c>
      <c r="C12902" t="s">
        <v>93</v>
      </c>
      <c r="D12902" t="s">
        <v>5906</v>
      </c>
      <c r="E12902" t="s">
        <v>32</v>
      </c>
      <c r="F12902" t="s">
        <v>97</v>
      </c>
      <c r="G12902" t="b">
        <v>0</v>
      </c>
      <c r="H12902" t="s">
        <v>71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4</v>
      </c>
      <c r="O12902" t="s">
        <v>55</v>
      </c>
      <c r="Q12902">
        <v>37.5</v>
      </c>
      <c r="R12902">
        <v>78000</v>
      </c>
      <c r="S12902" t="s">
        <v>21159</v>
      </c>
    </row>
    <row r="12903" spans="1:20" x14ac:dyDescent="0.3">
      <c r="A12903">
        <v>12901</v>
      </c>
      <c r="B12903" t="s">
        <v>49</v>
      </c>
      <c r="C12903" t="s">
        <v>10819</v>
      </c>
      <c r="D12903" t="s">
        <v>598</v>
      </c>
      <c r="E12903" t="s">
        <v>2667</v>
      </c>
      <c r="F12903" t="s">
        <v>24</v>
      </c>
      <c r="G12903" t="b">
        <v>0</v>
      </c>
      <c r="H12903" t="s">
        <v>40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4</v>
      </c>
      <c r="O12903" t="s">
        <v>26</v>
      </c>
      <c r="P12903">
        <v>206500</v>
      </c>
      <c r="S12903" t="s">
        <v>4683</v>
      </c>
      <c r="T12903" t="s">
        <v>92</v>
      </c>
    </row>
    <row r="12904" spans="1:20" x14ac:dyDescent="0.3">
      <c r="A12904">
        <v>12902</v>
      </c>
      <c r="B12904" t="s">
        <v>29</v>
      </c>
      <c r="C12904" t="s">
        <v>688</v>
      </c>
      <c r="D12904" t="s">
        <v>480</v>
      </c>
      <c r="E12904" t="s">
        <v>105</v>
      </c>
      <c r="F12904" t="s">
        <v>24</v>
      </c>
      <c r="G12904" t="b">
        <v>0</v>
      </c>
      <c r="H12904" t="s">
        <v>71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4</v>
      </c>
      <c r="O12904" t="s">
        <v>26</v>
      </c>
      <c r="P12904">
        <v>150000</v>
      </c>
      <c r="S12904" t="s">
        <v>547</v>
      </c>
      <c r="T12904" t="s">
        <v>21160</v>
      </c>
    </row>
    <row r="12905" spans="1:20" x14ac:dyDescent="0.3">
      <c r="A12905">
        <v>12903</v>
      </c>
      <c r="B12905" t="s">
        <v>20</v>
      </c>
      <c r="C12905" t="s">
        <v>21161</v>
      </c>
      <c r="D12905" t="s">
        <v>3347</v>
      </c>
      <c r="E12905" t="s">
        <v>45</v>
      </c>
      <c r="F12905" t="s">
        <v>24</v>
      </c>
      <c r="G12905" t="b">
        <v>0</v>
      </c>
      <c r="H12905" t="s">
        <v>815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5</v>
      </c>
      <c r="O12905" t="s">
        <v>26</v>
      </c>
      <c r="P12905">
        <v>72900</v>
      </c>
      <c r="S12905" t="s">
        <v>11183</v>
      </c>
      <c r="T12905" t="s">
        <v>10176</v>
      </c>
    </row>
    <row r="12906" spans="1:20" x14ac:dyDescent="0.3">
      <c r="A12906">
        <v>12904</v>
      </c>
      <c r="B12906" t="s">
        <v>49</v>
      </c>
      <c r="C12906" t="s">
        <v>6443</v>
      </c>
      <c r="D12906" t="s">
        <v>392</v>
      </c>
      <c r="E12906" t="s">
        <v>76</v>
      </c>
      <c r="F12906" t="s">
        <v>24</v>
      </c>
      <c r="G12906" t="b">
        <v>0</v>
      </c>
      <c r="H12906" t="s">
        <v>54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4</v>
      </c>
      <c r="O12906" t="s">
        <v>26</v>
      </c>
      <c r="P12906">
        <v>227500</v>
      </c>
      <c r="S12906" t="s">
        <v>127</v>
      </c>
      <c r="T12906" t="s">
        <v>11338</v>
      </c>
    </row>
    <row r="12907" spans="1:20" x14ac:dyDescent="0.3">
      <c r="A12907">
        <v>12905</v>
      </c>
      <c r="B12907" t="s">
        <v>37</v>
      </c>
      <c r="C12907" t="s">
        <v>21162</v>
      </c>
      <c r="D12907" t="s">
        <v>62</v>
      </c>
      <c r="E12907" t="s">
        <v>52</v>
      </c>
      <c r="F12907" t="s">
        <v>24</v>
      </c>
      <c r="G12907" t="b">
        <v>1</v>
      </c>
      <c r="H12907" t="s">
        <v>40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4</v>
      </c>
      <c r="O12907" t="s">
        <v>55</v>
      </c>
      <c r="Q12907">
        <v>22.695</v>
      </c>
      <c r="R12907">
        <v>47205.599999999999</v>
      </c>
      <c r="S12907" t="s">
        <v>21163</v>
      </c>
      <c r="T12907" t="s">
        <v>21164</v>
      </c>
    </row>
    <row r="12908" spans="1:20" x14ac:dyDescent="0.3">
      <c r="A12908">
        <v>12906</v>
      </c>
      <c r="B12908" t="s">
        <v>93</v>
      </c>
      <c r="C12908" t="s">
        <v>21165</v>
      </c>
      <c r="D12908" t="s">
        <v>80</v>
      </c>
      <c r="E12908" t="s">
        <v>45</v>
      </c>
      <c r="F12908" t="s">
        <v>24</v>
      </c>
      <c r="G12908" t="b">
        <v>0</v>
      </c>
      <c r="H12908" t="s">
        <v>71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4</v>
      </c>
      <c r="O12908" t="s">
        <v>26</v>
      </c>
      <c r="P12908">
        <v>111175</v>
      </c>
      <c r="S12908" t="s">
        <v>21166</v>
      </c>
      <c r="T12908" t="s">
        <v>21167</v>
      </c>
    </row>
    <row r="12909" spans="1:20" x14ac:dyDescent="0.3">
      <c r="A12909">
        <v>12907</v>
      </c>
      <c r="B12909" t="s">
        <v>37</v>
      </c>
      <c r="C12909" t="s">
        <v>21168</v>
      </c>
      <c r="D12909" t="s">
        <v>62</v>
      </c>
      <c r="E12909" t="s">
        <v>52</v>
      </c>
      <c r="F12909" t="s">
        <v>24</v>
      </c>
      <c r="G12909" t="b">
        <v>1</v>
      </c>
      <c r="H12909" t="s">
        <v>40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4</v>
      </c>
      <c r="O12909" t="s">
        <v>55</v>
      </c>
      <c r="Q12909">
        <v>27.98</v>
      </c>
      <c r="R12909">
        <v>58198.400000000001</v>
      </c>
      <c r="S12909" t="s">
        <v>1363</v>
      </c>
      <c r="T12909" t="s">
        <v>21169</v>
      </c>
    </row>
    <row r="12910" spans="1:20" x14ac:dyDescent="0.3">
      <c r="A12910">
        <v>12908</v>
      </c>
      <c r="B12910" t="s">
        <v>65</v>
      </c>
      <c r="C12910" t="s">
        <v>21170</v>
      </c>
      <c r="D12910" t="s">
        <v>878</v>
      </c>
      <c r="E12910" t="s">
        <v>45</v>
      </c>
      <c r="F12910" t="s">
        <v>24</v>
      </c>
      <c r="G12910" t="b">
        <v>0</v>
      </c>
      <c r="H12910" t="s">
        <v>40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4</v>
      </c>
      <c r="O12910" t="s">
        <v>26</v>
      </c>
      <c r="P12910">
        <v>175000</v>
      </c>
      <c r="S12910" t="s">
        <v>3588</v>
      </c>
      <c r="T12910" t="s">
        <v>21171</v>
      </c>
    </row>
    <row r="12911" spans="1:20" x14ac:dyDescent="0.3">
      <c r="A12911">
        <v>12909</v>
      </c>
      <c r="B12911" t="s">
        <v>49</v>
      </c>
      <c r="C12911" t="s">
        <v>49</v>
      </c>
      <c r="D12911" t="s">
        <v>266</v>
      </c>
      <c r="E12911" t="s">
        <v>286</v>
      </c>
      <c r="F12911" t="s">
        <v>97</v>
      </c>
      <c r="G12911" t="b">
        <v>0</v>
      </c>
      <c r="H12911" t="s">
        <v>54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4</v>
      </c>
      <c r="O12911" t="s">
        <v>55</v>
      </c>
      <c r="Q12911">
        <v>66.625</v>
      </c>
      <c r="R12911">
        <v>138580</v>
      </c>
      <c r="S12911" t="s">
        <v>286</v>
      </c>
      <c r="T12911" t="s">
        <v>21172</v>
      </c>
    </row>
    <row r="12912" spans="1:20" x14ac:dyDescent="0.3">
      <c r="A12912">
        <v>12910</v>
      </c>
      <c r="B12912" t="s">
        <v>93</v>
      </c>
      <c r="C12912" t="s">
        <v>21173</v>
      </c>
      <c r="D12912" t="s">
        <v>62</v>
      </c>
      <c r="E12912" t="s">
        <v>76</v>
      </c>
      <c r="F12912" t="s">
        <v>97</v>
      </c>
      <c r="G12912" t="b">
        <v>1</v>
      </c>
      <c r="H12912" t="s">
        <v>46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4</v>
      </c>
      <c r="O12912" t="s">
        <v>55</v>
      </c>
      <c r="Q12912">
        <v>77.5</v>
      </c>
      <c r="R12912">
        <v>161200</v>
      </c>
      <c r="S12912" t="s">
        <v>21174</v>
      </c>
      <c r="T12912" t="s">
        <v>20810</v>
      </c>
    </row>
    <row r="12913" spans="1:20" x14ac:dyDescent="0.3">
      <c r="A12913">
        <v>12911</v>
      </c>
      <c r="B12913" t="s">
        <v>49</v>
      </c>
      <c r="C12913" t="s">
        <v>49</v>
      </c>
      <c r="D12913" t="s">
        <v>6422</v>
      </c>
      <c r="E12913" t="s">
        <v>173</v>
      </c>
      <c r="F12913" t="s">
        <v>24</v>
      </c>
      <c r="G12913" t="b">
        <v>0</v>
      </c>
      <c r="H12913" t="s">
        <v>33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4</v>
      </c>
      <c r="O12913" t="s">
        <v>26</v>
      </c>
      <c r="P12913">
        <v>137500</v>
      </c>
      <c r="S12913" t="s">
        <v>6423</v>
      </c>
      <c r="T12913" t="s">
        <v>10538</v>
      </c>
    </row>
    <row r="12914" spans="1:20" x14ac:dyDescent="0.3">
      <c r="A12914">
        <v>12912</v>
      </c>
      <c r="B12914" t="s">
        <v>29</v>
      </c>
      <c r="C12914" t="s">
        <v>21175</v>
      </c>
      <c r="D12914" t="s">
        <v>62</v>
      </c>
      <c r="E12914" t="s">
        <v>76</v>
      </c>
      <c r="F12914" t="s">
        <v>97</v>
      </c>
      <c r="G12914" t="b">
        <v>1</v>
      </c>
      <c r="H12914" t="s">
        <v>71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4</v>
      </c>
      <c r="O12914" t="s">
        <v>26</v>
      </c>
      <c r="P12914">
        <v>110000</v>
      </c>
      <c r="S12914" t="s">
        <v>234</v>
      </c>
      <c r="T12914" t="s">
        <v>21176</v>
      </c>
    </row>
    <row r="12915" spans="1:20" x14ac:dyDescent="0.3">
      <c r="A12915">
        <v>12913</v>
      </c>
      <c r="B12915" t="s">
        <v>93</v>
      </c>
      <c r="C12915" t="s">
        <v>21177</v>
      </c>
      <c r="D12915" t="s">
        <v>432</v>
      </c>
      <c r="E12915" t="s">
        <v>76</v>
      </c>
      <c r="F12915" t="s">
        <v>24</v>
      </c>
      <c r="G12915" t="b">
        <v>0</v>
      </c>
      <c r="H12915" t="s">
        <v>40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4</v>
      </c>
      <c r="O12915" t="s">
        <v>26</v>
      </c>
      <c r="P12915">
        <v>65000</v>
      </c>
      <c r="S12915" t="s">
        <v>21178</v>
      </c>
      <c r="T12915" t="s">
        <v>21179</v>
      </c>
    </row>
    <row r="12916" spans="1:20" x14ac:dyDescent="0.3">
      <c r="A12916">
        <v>12914</v>
      </c>
      <c r="B12916" t="s">
        <v>29</v>
      </c>
      <c r="C12916" t="s">
        <v>21180</v>
      </c>
      <c r="D12916" t="s">
        <v>727</v>
      </c>
      <c r="E12916" t="s">
        <v>173</v>
      </c>
      <c r="F12916" t="s">
        <v>97</v>
      </c>
      <c r="G12916" t="b">
        <v>0</v>
      </c>
      <c r="H12916" t="s">
        <v>98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4</v>
      </c>
      <c r="O12916" t="s">
        <v>55</v>
      </c>
      <c r="Q12916">
        <v>60</v>
      </c>
      <c r="R12916">
        <v>124800</v>
      </c>
      <c r="S12916" t="s">
        <v>21181</v>
      </c>
      <c r="T12916" t="s">
        <v>1301</v>
      </c>
    </row>
    <row r="12917" spans="1:20" x14ac:dyDescent="0.3">
      <c r="A12917">
        <v>12915</v>
      </c>
      <c r="B12917" t="s">
        <v>29</v>
      </c>
      <c r="C12917" t="s">
        <v>29</v>
      </c>
      <c r="D12917" t="s">
        <v>11222</v>
      </c>
      <c r="E12917" t="s">
        <v>76</v>
      </c>
      <c r="F12917" t="s">
        <v>244</v>
      </c>
      <c r="G12917" t="b">
        <v>0</v>
      </c>
      <c r="H12917" t="s">
        <v>33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4</v>
      </c>
      <c r="O12917" t="s">
        <v>55</v>
      </c>
      <c r="Q12917">
        <v>72</v>
      </c>
      <c r="R12917">
        <v>149760</v>
      </c>
      <c r="S12917" t="s">
        <v>11386</v>
      </c>
      <c r="T12917" t="s">
        <v>21182</v>
      </c>
    </row>
    <row r="12918" spans="1:20" x14ac:dyDescent="0.3">
      <c r="A12918">
        <v>12916</v>
      </c>
      <c r="B12918" t="s">
        <v>29</v>
      </c>
      <c r="C12918" t="s">
        <v>21183</v>
      </c>
      <c r="D12918" t="s">
        <v>4736</v>
      </c>
      <c r="E12918" t="s">
        <v>52</v>
      </c>
      <c r="F12918" t="s">
        <v>53</v>
      </c>
      <c r="G12918" t="b">
        <v>0</v>
      </c>
      <c r="H12918" t="s">
        <v>46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4</v>
      </c>
      <c r="O12918" t="s">
        <v>55</v>
      </c>
      <c r="Q12918">
        <v>19.614999999999998</v>
      </c>
      <c r="R12918">
        <v>40799.199999999997</v>
      </c>
      <c r="S12918" t="s">
        <v>1629</v>
      </c>
      <c r="T12918" t="s">
        <v>15239</v>
      </c>
    </row>
    <row r="12919" spans="1:20" x14ac:dyDescent="0.3">
      <c r="A12919">
        <v>12917</v>
      </c>
      <c r="B12919" t="s">
        <v>49</v>
      </c>
      <c r="C12919" t="s">
        <v>21184</v>
      </c>
      <c r="D12919" t="s">
        <v>62</v>
      </c>
      <c r="E12919" t="s">
        <v>243</v>
      </c>
      <c r="F12919" t="s">
        <v>97</v>
      </c>
      <c r="G12919" t="b">
        <v>1</v>
      </c>
      <c r="H12919" t="s">
        <v>54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4</v>
      </c>
      <c r="O12919" t="s">
        <v>55</v>
      </c>
      <c r="Q12919">
        <v>57.5</v>
      </c>
      <c r="R12919">
        <v>119600</v>
      </c>
      <c r="S12919" t="s">
        <v>243</v>
      </c>
    </row>
    <row r="12920" spans="1:20" x14ac:dyDescent="0.3">
      <c r="A12920">
        <v>12918</v>
      </c>
      <c r="B12920" t="s">
        <v>49</v>
      </c>
      <c r="C12920" t="s">
        <v>4578</v>
      </c>
      <c r="D12920" t="s">
        <v>372</v>
      </c>
      <c r="E12920" t="s">
        <v>23</v>
      </c>
      <c r="F12920" t="s">
        <v>3430</v>
      </c>
      <c r="G12920" t="b">
        <v>0</v>
      </c>
      <c r="H12920" t="s">
        <v>98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4</v>
      </c>
      <c r="O12920" t="s">
        <v>55</v>
      </c>
      <c r="Q12920">
        <v>25</v>
      </c>
      <c r="R12920">
        <v>52000</v>
      </c>
      <c r="S12920" t="s">
        <v>21185</v>
      </c>
      <c r="T12920" t="s">
        <v>15801</v>
      </c>
    </row>
    <row r="12921" spans="1:20" x14ac:dyDescent="0.3">
      <c r="A12921">
        <v>12919</v>
      </c>
      <c r="B12921" t="s">
        <v>29</v>
      </c>
      <c r="C12921" t="s">
        <v>29</v>
      </c>
      <c r="D12921" t="s">
        <v>2833</v>
      </c>
      <c r="E12921" t="s">
        <v>76</v>
      </c>
      <c r="F12921" t="s">
        <v>24</v>
      </c>
      <c r="G12921" t="b">
        <v>0</v>
      </c>
      <c r="H12921" t="s">
        <v>25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5</v>
      </c>
      <c r="O12921" t="s">
        <v>26</v>
      </c>
      <c r="P12921">
        <v>137500</v>
      </c>
      <c r="S12921" t="s">
        <v>21186</v>
      </c>
      <c r="T12921" t="s">
        <v>21187</v>
      </c>
    </row>
    <row r="12922" spans="1:20" x14ac:dyDescent="0.3">
      <c r="A12922">
        <v>12920</v>
      </c>
      <c r="B12922" t="s">
        <v>93</v>
      </c>
      <c r="C12922" t="s">
        <v>21188</v>
      </c>
      <c r="D12922" t="s">
        <v>62</v>
      </c>
      <c r="E12922" t="s">
        <v>52</v>
      </c>
      <c r="F12922" t="s">
        <v>53</v>
      </c>
      <c r="G12922" t="b">
        <v>1</v>
      </c>
      <c r="H12922" t="s">
        <v>54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4</v>
      </c>
      <c r="O12922" t="s">
        <v>55</v>
      </c>
      <c r="Q12922">
        <v>16.510000000000002</v>
      </c>
      <c r="R12922">
        <v>34340.800000000003</v>
      </c>
      <c r="S12922" t="s">
        <v>632</v>
      </c>
      <c r="T12922" t="s">
        <v>21189</v>
      </c>
    </row>
    <row r="12923" spans="1:20" x14ac:dyDescent="0.3">
      <c r="A12923">
        <v>12921</v>
      </c>
      <c r="B12923" t="s">
        <v>49</v>
      </c>
      <c r="C12923" t="s">
        <v>21190</v>
      </c>
      <c r="D12923" t="s">
        <v>2851</v>
      </c>
      <c r="E12923" t="s">
        <v>105</v>
      </c>
      <c r="F12923" t="s">
        <v>24</v>
      </c>
      <c r="G12923" t="b">
        <v>0</v>
      </c>
      <c r="H12923" t="s">
        <v>71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4</v>
      </c>
      <c r="O12923" t="s">
        <v>26</v>
      </c>
      <c r="P12923">
        <v>218500</v>
      </c>
      <c r="S12923" t="s">
        <v>81</v>
      </c>
    </row>
    <row r="12924" spans="1:20" x14ac:dyDescent="0.3">
      <c r="A12924">
        <v>12922</v>
      </c>
      <c r="B12924" t="s">
        <v>20</v>
      </c>
      <c r="C12924" t="s">
        <v>11492</v>
      </c>
      <c r="D12924" t="s">
        <v>62</v>
      </c>
      <c r="E12924" t="s">
        <v>76</v>
      </c>
      <c r="F12924" t="s">
        <v>24</v>
      </c>
      <c r="G12924" t="b">
        <v>1</v>
      </c>
      <c r="H12924" t="s">
        <v>25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5</v>
      </c>
      <c r="O12924" t="s">
        <v>26</v>
      </c>
      <c r="P12924">
        <v>165000</v>
      </c>
      <c r="S12924" t="s">
        <v>132</v>
      </c>
      <c r="T12924" t="s">
        <v>21191</v>
      </c>
    </row>
    <row r="12925" spans="1:20" x14ac:dyDescent="0.3">
      <c r="A12925">
        <v>12923</v>
      </c>
      <c r="B12925" t="s">
        <v>49</v>
      </c>
      <c r="C12925" t="s">
        <v>21192</v>
      </c>
      <c r="D12925" t="s">
        <v>364</v>
      </c>
      <c r="E12925" t="s">
        <v>45</v>
      </c>
      <c r="F12925" t="s">
        <v>24</v>
      </c>
      <c r="G12925" t="b">
        <v>0</v>
      </c>
      <c r="H12925" t="s">
        <v>364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4</v>
      </c>
      <c r="O12925" t="s">
        <v>26</v>
      </c>
      <c r="P12925">
        <v>64800</v>
      </c>
      <c r="S12925" t="s">
        <v>21193</v>
      </c>
      <c r="T12925" t="s">
        <v>21194</v>
      </c>
    </row>
    <row r="12926" spans="1:20" x14ac:dyDescent="0.3">
      <c r="A12926">
        <v>12924</v>
      </c>
      <c r="B12926" t="s">
        <v>49</v>
      </c>
      <c r="C12926" t="s">
        <v>21195</v>
      </c>
      <c r="D12926" t="s">
        <v>122</v>
      </c>
      <c r="E12926" t="s">
        <v>45</v>
      </c>
      <c r="F12926" t="s">
        <v>24</v>
      </c>
      <c r="G12926" t="b">
        <v>0</v>
      </c>
      <c r="H12926" t="s">
        <v>123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23</v>
      </c>
      <c r="O12926" t="s">
        <v>26</v>
      </c>
      <c r="P12926">
        <v>72900</v>
      </c>
      <c r="S12926" t="s">
        <v>21196</v>
      </c>
      <c r="T12926" t="s">
        <v>21197</v>
      </c>
    </row>
    <row r="12927" spans="1:20" x14ac:dyDescent="0.3">
      <c r="A12927">
        <v>12925</v>
      </c>
      <c r="B12927" t="s">
        <v>29</v>
      </c>
      <c r="C12927" t="s">
        <v>21198</v>
      </c>
      <c r="D12927" t="s">
        <v>62</v>
      </c>
      <c r="E12927" t="s">
        <v>173</v>
      </c>
      <c r="F12927" t="s">
        <v>97</v>
      </c>
      <c r="G12927" t="b">
        <v>1</v>
      </c>
      <c r="H12927" t="s">
        <v>33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4</v>
      </c>
      <c r="O12927" t="s">
        <v>55</v>
      </c>
      <c r="Q12927">
        <v>59</v>
      </c>
      <c r="R12927">
        <v>122720</v>
      </c>
      <c r="S12927" t="s">
        <v>677</v>
      </c>
      <c r="T12927" t="s">
        <v>472</v>
      </c>
    </row>
    <row r="12928" spans="1:20" x14ac:dyDescent="0.3">
      <c r="A12928">
        <v>12926</v>
      </c>
      <c r="B12928" t="s">
        <v>29</v>
      </c>
      <c r="C12928" t="s">
        <v>29</v>
      </c>
      <c r="D12928" t="s">
        <v>352</v>
      </c>
      <c r="E12928" t="s">
        <v>255</v>
      </c>
      <c r="F12928" t="s">
        <v>97</v>
      </c>
      <c r="G12928" t="b">
        <v>0</v>
      </c>
      <c r="H12928" t="s">
        <v>40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4</v>
      </c>
      <c r="O12928" t="s">
        <v>55</v>
      </c>
      <c r="Q12928">
        <v>50.5</v>
      </c>
      <c r="R12928">
        <v>105040</v>
      </c>
      <c r="S12928" t="s">
        <v>3062</v>
      </c>
      <c r="T12928" t="s">
        <v>21199</v>
      </c>
    </row>
    <row r="12929" spans="1:20" x14ac:dyDescent="0.3">
      <c r="A12929">
        <v>12927</v>
      </c>
      <c r="B12929" t="s">
        <v>29</v>
      </c>
      <c r="C12929" t="s">
        <v>21200</v>
      </c>
      <c r="D12929" t="s">
        <v>326</v>
      </c>
      <c r="E12929" t="s">
        <v>173</v>
      </c>
      <c r="F12929" t="s">
        <v>97</v>
      </c>
      <c r="G12929" t="b">
        <v>0</v>
      </c>
      <c r="H12929" t="s">
        <v>46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4</v>
      </c>
      <c r="O12929" t="s">
        <v>55</v>
      </c>
      <c r="Q12929">
        <v>52.5</v>
      </c>
      <c r="R12929">
        <v>109200</v>
      </c>
      <c r="S12929" t="s">
        <v>11166</v>
      </c>
      <c r="T12929" t="s">
        <v>265</v>
      </c>
    </row>
    <row r="12930" spans="1:20" x14ac:dyDescent="0.3">
      <c r="A12930">
        <v>12928</v>
      </c>
      <c r="B12930" t="s">
        <v>37</v>
      </c>
      <c r="C12930" t="s">
        <v>21201</v>
      </c>
      <c r="D12930" t="s">
        <v>62</v>
      </c>
      <c r="E12930" t="s">
        <v>23</v>
      </c>
      <c r="F12930" t="s">
        <v>24</v>
      </c>
      <c r="G12930" t="b">
        <v>1</v>
      </c>
      <c r="H12930" t="s">
        <v>46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4</v>
      </c>
      <c r="O12930" t="s">
        <v>26</v>
      </c>
      <c r="P12930">
        <v>126000</v>
      </c>
      <c r="S12930" t="s">
        <v>21202</v>
      </c>
      <c r="T12930" t="s">
        <v>21203</v>
      </c>
    </row>
    <row r="12931" spans="1:20" x14ac:dyDescent="0.3">
      <c r="A12931">
        <v>12929</v>
      </c>
      <c r="B12931" t="s">
        <v>49</v>
      </c>
      <c r="C12931" t="s">
        <v>49</v>
      </c>
      <c r="D12931" t="s">
        <v>2587</v>
      </c>
      <c r="E12931" t="s">
        <v>21204</v>
      </c>
      <c r="F12931" t="s">
        <v>24</v>
      </c>
      <c r="G12931" t="b">
        <v>0</v>
      </c>
      <c r="H12931" t="s">
        <v>54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4</v>
      </c>
      <c r="O12931" t="s">
        <v>26</v>
      </c>
      <c r="P12931">
        <v>119290</v>
      </c>
      <c r="S12931" t="s">
        <v>21205</v>
      </c>
    </row>
    <row r="12932" spans="1:20" x14ac:dyDescent="0.3">
      <c r="A12932">
        <v>12930</v>
      </c>
      <c r="B12932" t="s">
        <v>49</v>
      </c>
      <c r="C12932" t="s">
        <v>294</v>
      </c>
      <c r="D12932" t="s">
        <v>789</v>
      </c>
      <c r="E12932" t="s">
        <v>105</v>
      </c>
      <c r="F12932" t="s">
        <v>24</v>
      </c>
      <c r="G12932" t="b">
        <v>0</v>
      </c>
      <c r="H12932" t="s">
        <v>40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4</v>
      </c>
      <c r="O12932" t="s">
        <v>26</v>
      </c>
      <c r="P12932">
        <v>125000</v>
      </c>
      <c r="S12932" t="s">
        <v>3697</v>
      </c>
    </row>
    <row r="12933" spans="1:20" x14ac:dyDescent="0.3">
      <c r="A12933">
        <v>12931</v>
      </c>
      <c r="B12933" t="s">
        <v>93</v>
      </c>
      <c r="C12933" t="s">
        <v>93</v>
      </c>
      <c r="D12933" t="s">
        <v>62</v>
      </c>
      <c r="E12933" t="s">
        <v>222</v>
      </c>
      <c r="F12933" t="s">
        <v>24</v>
      </c>
      <c r="G12933" t="b">
        <v>1</v>
      </c>
      <c r="H12933" t="s">
        <v>40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4</v>
      </c>
      <c r="O12933" t="s">
        <v>26</v>
      </c>
      <c r="P12933">
        <v>84500</v>
      </c>
      <c r="S12933" t="s">
        <v>1263</v>
      </c>
      <c r="T12933" t="s">
        <v>21206</v>
      </c>
    </row>
    <row r="12934" spans="1:20" x14ac:dyDescent="0.3">
      <c r="A12934">
        <v>12932</v>
      </c>
      <c r="B12934" t="s">
        <v>312</v>
      </c>
      <c r="C12934" t="s">
        <v>312</v>
      </c>
      <c r="D12934" t="s">
        <v>62</v>
      </c>
      <c r="E12934" t="s">
        <v>23</v>
      </c>
      <c r="F12934" t="s">
        <v>24</v>
      </c>
      <c r="G12934" t="b">
        <v>1</v>
      </c>
      <c r="H12934" t="s">
        <v>40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4</v>
      </c>
      <c r="O12934" t="s">
        <v>26</v>
      </c>
      <c r="P12934">
        <v>85000</v>
      </c>
      <c r="S12934" t="s">
        <v>18289</v>
      </c>
      <c r="T12934" t="s">
        <v>21207</v>
      </c>
    </row>
    <row r="12935" spans="1:20" x14ac:dyDescent="0.3">
      <c r="A12935">
        <v>12933</v>
      </c>
      <c r="B12935" t="s">
        <v>49</v>
      </c>
      <c r="C12935" t="s">
        <v>49</v>
      </c>
      <c r="D12935" t="s">
        <v>250</v>
      </c>
      <c r="E12935" t="s">
        <v>32</v>
      </c>
      <c r="F12935" t="s">
        <v>53</v>
      </c>
      <c r="G12935" t="b">
        <v>0</v>
      </c>
      <c r="H12935" t="s">
        <v>40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4</v>
      </c>
      <c r="O12935" t="s">
        <v>26</v>
      </c>
      <c r="P12935">
        <v>128816</v>
      </c>
      <c r="S12935" t="s">
        <v>21208</v>
      </c>
      <c r="T12935" t="s">
        <v>21209</v>
      </c>
    </row>
    <row r="12936" spans="1:20" x14ac:dyDescent="0.3">
      <c r="A12936">
        <v>12934</v>
      </c>
      <c r="B12936" t="s">
        <v>93</v>
      </c>
      <c r="C12936" t="s">
        <v>21210</v>
      </c>
      <c r="D12936" t="s">
        <v>126</v>
      </c>
      <c r="E12936" t="s">
        <v>12457</v>
      </c>
      <c r="G12936" t="b">
        <v>0</v>
      </c>
      <c r="H12936" t="s">
        <v>33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4</v>
      </c>
      <c r="O12936" t="s">
        <v>55</v>
      </c>
      <c r="Q12936">
        <v>18</v>
      </c>
      <c r="R12936">
        <v>37440</v>
      </c>
      <c r="S12936" t="s">
        <v>12457</v>
      </c>
      <c r="T12936" t="s">
        <v>482</v>
      </c>
    </row>
    <row r="12937" spans="1:20" x14ac:dyDescent="0.3">
      <c r="A12937">
        <v>12935</v>
      </c>
      <c r="B12937" t="s">
        <v>29</v>
      </c>
      <c r="C12937" t="s">
        <v>29</v>
      </c>
      <c r="D12937" t="s">
        <v>6469</v>
      </c>
      <c r="E12937" t="s">
        <v>45</v>
      </c>
      <c r="F12937" t="s">
        <v>24</v>
      </c>
      <c r="G12937" t="b">
        <v>0</v>
      </c>
      <c r="H12937" t="s">
        <v>3372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72</v>
      </c>
      <c r="O12937" t="s">
        <v>26</v>
      </c>
      <c r="P12937">
        <v>96773</v>
      </c>
      <c r="S12937" t="s">
        <v>21211</v>
      </c>
      <c r="T12937" t="s">
        <v>21212</v>
      </c>
    </row>
    <row r="12938" spans="1:20" x14ac:dyDescent="0.3">
      <c r="A12938">
        <v>12936</v>
      </c>
      <c r="B12938" t="s">
        <v>49</v>
      </c>
      <c r="C12938" t="s">
        <v>8876</v>
      </c>
      <c r="D12938" t="s">
        <v>21213</v>
      </c>
      <c r="E12938" t="s">
        <v>32</v>
      </c>
      <c r="F12938" t="s">
        <v>223</v>
      </c>
      <c r="G12938" t="b">
        <v>0</v>
      </c>
      <c r="H12938" t="s">
        <v>98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4</v>
      </c>
      <c r="O12938" t="s">
        <v>55</v>
      </c>
      <c r="Q12938">
        <v>45</v>
      </c>
      <c r="R12938">
        <v>93600</v>
      </c>
      <c r="S12938" t="s">
        <v>4816</v>
      </c>
    </row>
    <row r="12939" spans="1:20" x14ac:dyDescent="0.3">
      <c r="A12939">
        <v>12937</v>
      </c>
      <c r="B12939" t="s">
        <v>312</v>
      </c>
      <c r="C12939" t="s">
        <v>21214</v>
      </c>
      <c r="D12939" t="s">
        <v>6281</v>
      </c>
      <c r="E12939" t="s">
        <v>23</v>
      </c>
      <c r="F12939" t="s">
        <v>24</v>
      </c>
      <c r="G12939" t="b">
        <v>0</v>
      </c>
      <c r="H12939" t="s">
        <v>40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4</v>
      </c>
      <c r="O12939" t="s">
        <v>55</v>
      </c>
      <c r="Q12939">
        <v>30</v>
      </c>
      <c r="R12939">
        <v>62400</v>
      </c>
      <c r="S12939" t="s">
        <v>21215</v>
      </c>
      <c r="T12939" t="s">
        <v>21216</v>
      </c>
    </row>
    <row r="12940" spans="1:20" x14ac:dyDescent="0.3">
      <c r="A12940">
        <v>12938</v>
      </c>
      <c r="B12940" t="s">
        <v>29</v>
      </c>
      <c r="C12940" t="s">
        <v>967</v>
      </c>
      <c r="D12940" t="s">
        <v>62</v>
      </c>
      <c r="E12940" t="s">
        <v>76</v>
      </c>
      <c r="F12940" t="s">
        <v>97</v>
      </c>
      <c r="G12940" t="b">
        <v>1</v>
      </c>
      <c r="H12940" t="s">
        <v>25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5</v>
      </c>
      <c r="O12940" t="s">
        <v>55</v>
      </c>
      <c r="Q12940">
        <v>55</v>
      </c>
      <c r="R12940">
        <v>114400</v>
      </c>
      <c r="S12940" t="s">
        <v>2371</v>
      </c>
      <c r="T12940" t="s">
        <v>4101</v>
      </c>
    </row>
    <row r="12941" spans="1:20" x14ac:dyDescent="0.3">
      <c r="A12941">
        <v>12939</v>
      </c>
      <c r="B12941" t="s">
        <v>93</v>
      </c>
      <c r="C12941" t="s">
        <v>10130</v>
      </c>
      <c r="D12941" t="s">
        <v>62</v>
      </c>
      <c r="E12941" t="s">
        <v>32</v>
      </c>
      <c r="F12941" t="s">
        <v>24</v>
      </c>
      <c r="G12941" t="b">
        <v>1</v>
      </c>
      <c r="H12941" t="s">
        <v>40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4</v>
      </c>
      <c r="O12941" t="s">
        <v>26</v>
      </c>
      <c r="P12941">
        <v>119908</v>
      </c>
      <c r="S12941" t="s">
        <v>21217</v>
      </c>
      <c r="T12941" t="s">
        <v>21218</v>
      </c>
    </row>
    <row r="12942" spans="1:20" x14ac:dyDescent="0.3">
      <c r="A12942">
        <v>12940</v>
      </c>
      <c r="B12942" t="s">
        <v>49</v>
      </c>
      <c r="C12942" t="s">
        <v>21219</v>
      </c>
      <c r="D12942" t="s">
        <v>62</v>
      </c>
      <c r="E12942" t="s">
        <v>243</v>
      </c>
      <c r="F12942" t="s">
        <v>97</v>
      </c>
      <c r="G12942" t="b">
        <v>1</v>
      </c>
      <c r="H12942" t="s">
        <v>54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4</v>
      </c>
      <c r="O12942" t="s">
        <v>55</v>
      </c>
      <c r="Q12942">
        <v>27.5</v>
      </c>
      <c r="R12942">
        <v>57200</v>
      </c>
      <c r="S12942" t="s">
        <v>243</v>
      </c>
    </row>
    <row r="12943" spans="1:20" x14ac:dyDescent="0.3">
      <c r="A12943">
        <v>12941</v>
      </c>
      <c r="B12943" t="s">
        <v>29</v>
      </c>
      <c r="C12943" t="s">
        <v>21220</v>
      </c>
      <c r="D12943" t="s">
        <v>194</v>
      </c>
      <c r="E12943" t="s">
        <v>173</v>
      </c>
      <c r="F12943" t="s">
        <v>97</v>
      </c>
      <c r="G12943" t="b">
        <v>0</v>
      </c>
      <c r="H12943" t="s">
        <v>71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4</v>
      </c>
      <c r="O12943" t="s">
        <v>55</v>
      </c>
      <c r="Q12943">
        <v>85</v>
      </c>
      <c r="R12943">
        <v>176800</v>
      </c>
      <c r="S12943" t="s">
        <v>1859</v>
      </c>
      <c r="T12943" t="s">
        <v>13762</v>
      </c>
    </row>
    <row r="12944" spans="1:20" x14ac:dyDescent="0.3">
      <c r="A12944">
        <v>12942</v>
      </c>
      <c r="B12944" t="s">
        <v>29</v>
      </c>
      <c r="C12944" t="s">
        <v>12887</v>
      </c>
      <c r="D12944" t="s">
        <v>6673</v>
      </c>
      <c r="E12944" t="s">
        <v>76</v>
      </c>
      <c r="F12944" t="s">
        <v>24</v>
      </c>
      <c r="G12944" t="b">
        <v>0</v>
      </c>
      <c r="H12944" t="s">
        <v>40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4</v>
      </c>
      <c r="O12944" t="s">
        <v>26</v>
      </c>
      <c r="P12944">
        <v>127500</v>
      </c>
      <c r="S12944" t="s">
        <v>270</v>
      </c>
      <c r="T12944" t="s">
        <v>21221</v>
      </c>
    </row>
    <row r="12945" spans="1:20" x14ac:dyDescent="0.3">
      <c r="A12945">
        <v>12943</v>
      </c>
      <c r="B12945" t="s">
        <v>93</v>
      </c>
      <c r="C12945" t="s">
        <v>21222</v>
      </c>
      <c r="D12945" t="s">
        <v>372</v>
      </c>
      <c r="E12945" t="s">
        <v>23</v>
      </c>
      <c r="F12945" t="s">
        <v>24</v>
      </c>
      <c r="G12945" t="b">
        <v>0</v>
      </c>
      <c r="H12945" t="s">
        <v>98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4</v>
      </c>
      <c r="O12945" t="s">
        <v>26</v>
      </c>
      <c r="P12945">
        <v>46103</v>
      </c>
      <c r="S12945" t="s">
        <v>11466</v>
      </c>
      <c r="T12945" t="s">
        <v>11467</v>
      </c>
    </row>
    <row r="12946" spans="1:20" x14ac:dyDescent="0.3">
      <c r="A12946">
        <v>12944</v>
      </c>
      <c r="B12946" t="s">
        <v>49</v>
      </c>
      <c r="C12946" t="s">
        <v>5084</v>
      </c>
      <c r="D12946" t="s">
        <v>62</v>
      </c>
      <c r="E12946" t="s">
        <v>243</v>
      </c>
      <c r="F12946" t="s">
        <v>97</v>
      </c>
      <c r="G12946" t="b">
        <v>1</v>
      </c>
      <c r="H12946" t="s">
        <v>54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4</v>
      </c>
      <c r="O12946" t="s">
        <v>55</v>
      </c>
      <c r="Q12946">
        <v>30</v>
      </c>
      <c r="R12946">
        <v>62400</v>
      </c>
      <c r="S12946" t="s">
        <v>243</v>
      </c>
    </row>
    <row r="12947" spans="1:20" x14ac:dyDescent="0.3">
      <c r="A12947">
        <v>12945</v>
      </c>
      <c r="B12947" t="s">
        <v>37</v>
      </c>
      <c r="C12947" t="s">
        <v>10955</v>
      </c>
      <c r="D12947" t="s">
        <v>1186</v>
      </c>
      <c r="E12947" t="s">
        <v>1777</v>
      </c>
      <c r="F12947" t="s">
        <v>24</v>
      </c>
      <c r="G12947" t="b">
        <v>0</v>
      </c>
      <c r="H12947" t="s">
        <v>40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4</v>
      </c>
      <c r="O12947" t="s">
        <v>26</v>
      </c>
      <c r="P12947">
        <v>85000</v>
      </c>
      <c r="S12947" t="s">
        <v>3021</v>
      </c>
      <c r="T12947" t="s">
        <v>10956</v>
      </c>
    </row>
    <row r="12948" spans="1:20" x14ac:dyDescent="0.3">
      <c r="A12948">
        <v>12946</v>
      </c>
      <c r="B12948" t="s">
        <v>29</v>
      </c>
      <c r="C12948" t="s">
        <v>21223</v>
      </c>
      <c r="D12948" t="s">
        <v>3016</v>
      </c>
      <c r="E12948" t="s">
        <v>52</v>
      </c>
      <c r="F12948" t="s">
        <v>53</v>
      </c>
      <c r="G12948" t="b">
        <v>0</v>
      </c>
      <c r="H12948" t="s">
        <v>54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4</v>
      </c>
      <c r="O12948" t="s">
        <v>55</v>
      </c>
      <c r="Q12948">
        <v>52.92</v>
      </c>
      <c r="R12948">
        <v>110073.60000000001</v>
      </c>
      <c r="S12948" t="s">
        <v>567</v>
      </c>
      <c r="T12948" t="s">
        <v>10449</v>
      </c>
    </row>
    <row r="12949" spans="1:20" x14ac:dyDescent="0.3">
      <c r="A12949">
        <v>12947</v>
      </c>
      <c r="B12949" t="s">
        <v>93</v>
      </c>
      <c r="C12949" t="s">
        <v>10763</v>
      </c>
      <c r="D12949" t="s">
        <v>10764</v>
      </c>
      <c r="E12949" t="s">
        <v>3038</v>
      </c>
      <c r="F12949" t="s">
        <v>24</v>
      </c>
      <c r="G12949" t="b">
        <v>0</v>
      </c>
      <c r="H12949" t="s">
        <v>46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4</v>
      </c>
      <c r="O12949" t="s">
        <v>26</v>
      </c>
      <c r="P12949">
        <v>129465</v>
      </c>
      <c r="S12949" t="s">
        <v>1090</v>
      </c>
      <c r="T12949" t="s">
        <v>10765</v>
      </c>
    </row>
    <row r="12950" spans="1:20" x14ac:dyDescent="0.3">
      <c r="A12950">
        <v>12948</v>
      </c>
      <c r="B12950" t="s">
        <v>49</v>
      </c>
      <c r="C12950" t="s">
        <v>49</v>
      </c>
      <c r="D12950" t="s">
        <v>322</v>
      </c>
      <c r="E12950" t="s">
        <v>45</v>
      </c>
      <c r="F12950" t="s">
        <v>24</v>
      </c>
      <c r="G12950" t="b">
        <v>0</v>
      </c>
      <c r="H12950" t="s">
        <v>33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4</v>
      </c>
      <c r="O12950" t="s">
        <v>26</v>
      </c>
      <c r="P12950">
        <v>157500</v>
      </c>
      <c r="S12950" t="s">
        <v>8342</v>
      </c>
      <c r="T12950" t="s">
        <v>8343</v>
      </c>
    </row>
    <row r="12951" spans="1:20" x14ac:dyDescent="0.3">
      <c r="A12951">
        <v>12949</v>
      </c>
      <c r="B12951" t="s">
        <v>93</v>
      </c>
      <c r="C12951" t="s">
        <v>12741</v>
      </c>
      <c r="D12951" t="s">
        <v>161</v>
      </c>
      <c r="E12951" t="s">
        <v>1317</v>
      </c>
      <c r="F12951" t="s">
        <v>24</v>
      </c>
      <c r="G12951" t="b">
        <v>0</v>
      </c>
      <c r="H12951" t="s">
        <v>40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4</v>
      </c>
      <c r="O12951" t="s">
        <v>26</v>
      </c>
      <c r="P12951">
        <v>90000</v>
      </c>
      <c r="S12951" t="s">
        <v>3276</v>
      </c>
      <c r="T12951" t="s">
        <v>15898</v>
      </c>
    </row>
    <row r="12952" spans="1:20" x14ac:dyDescent="0.3">
      <c r="A12952">
        <v>12950</v>
      </c>
      <c r="B12952" t="s">
        <v>49</v>
      </c>
      <c r="C12952" t="s">
        <v>294</v>
      </c>
      <c r="D12952" t="s">
        <v>62</v>
      </c>
      <c r="E12952" t="s">
        <v>76</v>
      </c>
      <c r="F12952" t="s">
        <v>24</v>
      </c>
      <c r="G12952" t="b">
        <v>1</v>
      </c>
      <c r="H12952" t="s">
        <v>25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5</v>
      </c>
      <c r="O12952" t="s">
        <v>26</v>
      </c>
      <c r="P12952">
        <v>150000</v>
      </c>
      <c r="S12952" t="s">
        <v>21224</v>
      </c>
      <c r="T12952" t="s">
        <v>21225</v>
      </c>
    </row>
    <row r="12953" spans="1:20" x14ac:dyDescent="0.3">
      <c r="A12953">
        <v>12951</v>
      </c>
      <c r="B12953" t="s">
        <v>93</v>
      </c>
      <c r="C12953" t="s">
        <v>19237</v>
      </c>
      <c r="D12953" t="s">
        <v>5594</v>
      </c>
      <c r="E12953" t="s">
        <v>23</v>
      </c>
      <c r="F12953" t="s">
        <v>24</v>
      </c>
      <c r="G12953" t="b">
        <v>0</v>
      </c>
      <c r="H12953" t="s">
        <v>5407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7</v>
      </c>
      <c r="O12953" t="s">
        <v>26</v>
      </c>
      <c r="P12953">
        <v>50000</v>
      </c>
      <c r="S12953" t="s">
        <v>11991</v>
      </c>
      <c r="T12953" t="s">
        <v>7614</v>
      </c>
    </row>
    <row r="12954" spans="1:20" x14ac:dyDescent="0.3">
      <c r="A12954">
        <v>12952</v>
      </c>
      <c r="B12954" t="s">
        <v>49</v>
      </c>
      <c r="C12954" t="s">
        <v>49</v>
      </c>
      <c r="D12954" t="s">
        <v>75</v>
      </c>
      <c r="E12954" t="s">
        <v>32</v>
      </c>
      <c r="F12954" t="s">
        <v>24</v>
      </c>
      <c r="G12954" t="b">
        <v>0</v>
      </c>
      <c r="H12954" t="s">
        <v>71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4</v>
      </c>
      <c r="O12954" t="s">
        <v>55</v>
      </c>
      <c r="Q12954">
        <v>65</v>
      </c>
      <c r="R12954">
        <v>135200</v>
      </c>
      <c r="S12954" t="s">
        <v>21226</v>
      </c>
      <c r="T12954" t="s">
        <v>1301</v>
      </c>
    </row>
    <row r="12955" spans="1:20" x14ac:dyDescent="0.3">
      <c r="A12955">
        <v>12953</v>
      </c>
      <c r="B12955" t="s">
        <v>312</v>
      </c>
      <c r="C12955" t="s">
        <v>8099</v>
      </c>
      <c r="D12955" t="s">
        <v>62</v>
      </c>
      <c r="E12955" t="s">
        <v>222</v>
      </c>
      <c r="F12955" t="s">
        <v>24</v>
      </c>
      <c r="G12955" t="b">
        <v>1</v>
      </c>
      <c r="H12955" t="s">
        <v>33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4</v>
      </c>
      <c r="O12955" t="s">
        <v>26</v>
      </c>
      <c r="P12955">
        <v>72000</v>
      </c>
      <c r="S12955" t="s">
        <v>1140</v>
      </c>
    </row>
    <row r="12956" spans="1:20" x14ac:dyDescent="0.3">
      <c r="A12956">
        <v>12954</v>
      </c>
      <c r="B12956" t="s">
        <v>29</v>
      </c>
      <c r="C12956" t="s">
        <v>21227</v>
      </c>
      <c r="D12956" t="s">
        <v>322</v>
      </c>
      <c r="E12956" t="s">
        <v>105</v>
      </c>
      <c r="F12956" t="s">
        <v>24</v>
      </c>
      <c r="G12956" t="b">
        <v>0</v>
      </c>
      <c r="H12956" t="s">
        <v>98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4</v>
      </c>
      <c r="O12956" t="s">
        <v>26</v>
      </c>
      <c r="P12956">
        <v>150000</v>
      </c>
      <c r="S12956" t="s">
        <v>9365</v>
      </c>
      <c r="T12956" t="s">
        <v>7307</v>
      </c>
    </row>
    <row r="12957" spans="1:20" x14ac:dyDescent="0.3">
      <c r="A12957">
        <v>12955</v>
      </c>
      <c r="B12957" t="s">
        <v>20</v>
      </c>
      <c r="C12957" t="s">
        <v>21228</v>
      </c>
      <c r="D12957" t="s">
        <v>62</v>
      </c>
      <c r="E12957" t="s">
        <v>76</v>
      </c>
      <c r="F12957" t="s">
        <v>24</v>
      </c>
      <c r="G12957" t="b">
        <v>1</v>
      </c>
      <c r="H12957" t="s">
        <v>54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4</v>
      </c>
      <c r="O12957" t="s">
        <v>26</v>
      </c>
      <c r="P12957">
        <v>204000</v>
      </c>
      <c r="S12957" t="s">
        <v>19525</v>
      </c>
      <c r="T12957" t="s">
        <v>7043</v>
      </c>
    </row>
    <row r="12958" spans="1:20" x14ac:dyDescent="0.3">
      <c r="A12958">
        <v>12956</v>
      </c>
      <c r="B12958" t="s">
        <v>93</v>
      </c>
      <c r="C12958" t="s">
        <v>5830</v>
      </c>
      <c r="D12958" t="s">
        <v>21229</v>
      </c>
      <c r="E12958" t="s">
        <v>52</v>
      </c>
      <c r="F12958" t="s">
        <v>53</v>
      </c>
      <c r="G12958" t="b">
        <v>0</v>
      </c>
      <c r="H12958" t="s">
        <v>46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4</v>
      </c>
      <c r="O12958" t="s">
        <v>55</v>
      </c>
      <c r="Q12958">
        <v>31.02</v>
      </c>
      <c r="R12958">
        <v>64521.599999999999</v>
      </c>
      <c r="S12958" t="s">
        <v>21230</v>
      </c>
      <c r="T12958" t="s">
        <v>540</v>
      </c>
    </row>
    <row r="12959" spans="1:20" x14ac:dyDescent="0.3">
      <c r="A12959">
        <v>12957</v>
      </c>
      <c r="B12959" t="s">
        <v>312</v>
      </c>
      <c r="C12959" t="s">
        <v>21231</v>
      </c>
      <c r="D12959" t="s">
        <v>62</v>
      </c>
      <c r="E12959" t="s">
        <v>809</v>
      </c>
      <c r="F12959" t="s">
        <v>24</v>
      </c>
      <c r="G12959" t="b">
        <v>1</v>
      </c>
      <c r="H12959" t="s">
        <v>970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70</v>
      </c>
      <c r="O12959" t="s">
        <v>26</v>
      </c>
      <c r="P12959">
        <v>70000</v>
      </c>
      <c r="S12959" t="s">
        <v>21232</v>
      </c>
      <c r="T12959" t="s">
        <v>21233</v>
      </c>
    </row>
    <row r="12960" spans="1:20" x14ac:dyDescent="0.3">
      <c r="A12960">
        <v>12958</v>
      </c>
      <c r="B12960" t="s">
        <v>93</v>
      </c>
      <c r="C12960" t="s">
        <v>93</v>
      </c>
      <c r="D12960" t="s">
        <v>1080</v>
      </c>
      <c r="E12960" t="s">
        <v>3180</v>
      </c>
      <c r="F12960" t="s">
        <v>24</v>
      </c>
      <c r="G12960" t="b">
        <v>0</v>
      </c>
      <c r="H12960" t="s">
        <v>46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4</v>
      </c>
      <c r="O12960" t="s">
        <v>26</v>
      </c>
      <c r="P12960">
        <v>100000</v>
      </c>
      <c r="S12960" t="s">
        <v>21234</v>
      </c>
      <c r="T12960" t="s">
        <v>21235</v>
      </c>
    </row>
    <row r="12961" spans="1:20" x14ac:dyDescent="0.3">
      <c r="A12961">
        <v>12959</v>
      </c>
      <c r="B12961" t="s">
        <v>29</v>
      </c>
      <c r="C12961" t="s">
        <v>21236</v>
      </c>
      <c r="D12961" t="s">
        <v>5598</v>
      </c>
      <c r="E12961" t="s">
        <v>160</v>
      </c>
      <c r="F12961" t="s">
        <v>24</v>
      </c>
      <c r="G12961" t="b">
        <v>0</v>
      </c>
      <c r="H12961" t="s">
        <v>46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4</v>
      </c>
      <c r="O12961" t="s">
        <v>26</v>
      </c>
      <c r="P12961">
        <v>130000</v>
      </c>
      <c r="S12961" t="s">
        <v>160</v>
      </c>
    </row>
    <row r="12962" spans="1:20" x14ac:dyDescent="0.3">
      <c r="A12962">
        <v>12960</v>
      </c>
      <c r="B12962" t="s">
        <v>189</v>
      </c>
      <c r="C12962" t="s">
        <v>21237</v>
      </c>
      <c r="D12962" t="s">
        <v>34</v>
      </c>
      <c r="E12962" t="s">
        <v>45</v>
      </c>
      <c r="F12962" t="s">
        <v>24</v>
      </c>
      <c r="G12962" t="b">
        <v>0</v>
      </c>
      <c r="H12962" t="s">
        <v>25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5</v>
      </c>
      <c r="O12962" t="s">
        <v>26</v>
      </c>
      <c r="P12962">
        <v>208500</v>
      </c>
      <c r="S12962" t="s">
        <v>4548</v>
      </c>
      <c r="T12962" t="s">
        <v>21238</v>
      </c>
    </row>
    <row r="12963" spans="1:20" x14ac:dyDescent="0.3">
      <c r="A12963">
        <v>12961</v>
      </c>
      <c r="B12963" t="s">
        <v>49</v>
      </c>
      <c r="C12963" t="s">
        <v>21239</v>
      </c>
      <c r="D12963" t="s">
        <v>62</v>
      </c>
      <c r="E12963" t="s">
        <v>243</v>
      </c>
      <c r="F12963" t="s">
        <v>244</v>
      </c>
      <c r="G12963" t="b">
        <v>1</v>
      </c>
      <c r="H12963" t="s">
        <v>54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4</v>
      </c>
      <c r="O12963" t="s">
        <v>55</v>
      </c>
      <c r="Q12963">
        <v>20</v>
      </c>
      <c r="R12963">
        <v>41600</v>
      </c>
      <c r="S12963" t="s">
        <v>243</v>
      </c>
    </row>
    <row r="12964" spans="1:20" x14ac:dyDescent="0.3">
      <c r="A12964">
        <v>12962</v>
      </c>
      <c r="B12964" t="s">
        <v>49</v>
      </c>
      <c r="C12964" t="s">
        <v>49</v>
      </c>
      <c r="D12964" t="s">
        <v>62</v>
      </c>
      <c r="E12964" t="s">
        <v>76</v>
      </c>
      <c r="F12964" t="s">
        <v>24</v>
      </c>
      <c r="G12964" t="b">
        <v>1</v>
      </c>
      <c r="H12964" t="s">
        <v>25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5</v>
      </c>
      <c r="O12964" t="s">
        <v>26</v>
      </c>
      <c r="P12964">
        <v>150000</v>
      </c>
      <c r="S12964" t="s">
        <v>132</v>
      </c>
      <c r="T12964" t="s">
        <v>133</v>
      </c>
    </row>
    <row r="12965" spans="1:20" x14ac:dyDescent="0.3">
      <c r="A12965">
        <v>12963</v>
      </c>
      <c r="B12965" t="s">
        <v>49</v>
      </c>
      <c r="C12965" t="s">
        <v>21240</v>
      </c>
      <c r="D12965" t="s">
        <v>6422</v>
      </c>
      <c r="E12965" t="s">
        <v>105</v>
      </c>
      <c r="F12965" t="s">
        <v>24</v>
      </c>
      <c r="G12965" t="b">
        <v>0</v>
      </c>
      <c r="H12965" t="s">
        <v>40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4</v>
      </c>
      <c r="O12965" t="s">
        <v>26</v>
      </c>
      <c r="P12965">
        <v>90000</v>
      </c>
      <c r="S12965" t="s">
        <v>736</v>
      </c>
      <c r="T12965" t="s">
        <v>21241</v>
      </c>
    </row>
    <row r="12966" spans="1:20" x14ac:dyDescent="0.3">
      <c r="A12966">
        <v>12964</v>
      </c>
      <c r="B12966" t="s">
        <v>93</v>
      </c>
      <c r="C12966" t="s">
        <v>93</v>
      </c>
      <c r="D12966" t="s">
        <v>140</v>
      </c>
      <c r="E12966" t="s">
        <v>76</v>
      </c>
      <c r="F12966" t="s">
        <v>97</v>
      </c>
      <c r="G12966" t="b">
        <v>0</v>
      </c>
      <c r="H12966" t="s">
        <v>98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4</v>
      </c>
      <c r="O12966" t="s">
        <v>55</v>
      </c>
      <c r="Q12966">
        <v>59.664999999999999</v>
      </c>
      <c r="R12966">
        <v>124103.2</v>
      </c>
      <c r="S12966" t="s">
        <v>11845</v>
      </c>
      <c r="T12966" t="s">
        <v>21242</v>
      </c>
    </row>
    <row r="12967" spans="1:20" x14ac:dyDescent="0.3">
      <c r="A12967">
        <v>12965</v>
      </c>
      <c r="B12967" t="s">
        <v>49</v>
      </c>
      <c r="C12967" t="s">
        <v>21243</v>
      </c>
      <c r="D12967" t="s">
        <v>21244</v>
      </c>
      <c r="E12967" t="s">
        <v>52</v>
      </c>
      <c r="F12967" t="s">
        <v>53</v>
      </c>
      <c r="G12967" t="b">
        <v>0</v>
      </c>
      <c r="H12967" t="s">
        <v>98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4</v>
      </c>
      <c r="O12967" t="s">
        <v>55</v>
      </c>
      <c r="Q12967">
        <v>36.94</v>
      </c>
      <c r="R12967">
        <v>76835.199999999997</v>
      </c>
      <c r="S12967" t="s">
        <v>21245</v>
      </c>
      <c r="T12967" t="s">
        <v>21246</v>
      </c>
    </row>
    <row r="12968" spans="1:20" x14ac:dyDescent="0.3">
      <c r="A12968">
        <v>12966</v>
      </c>
      <c r="B12968" t="s">
        <v>20</v>
      </c>
      <c r="C12968" t="s">
        <v>21247</v>
      </c>
      <c r="D12968" t="s">
        <v>34</v>
      </c>
      <c r="E12968" t="s">
        <v>829</v>
      </c>
      <c r="F12968" t="s">
        <v>24</v>
      </c>
      <c r="G12968" t="b">
        <v>0</v>
      </c>
      <c r="H12968" t="s">
        <v>25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5</v>
      </c>
      <c r="O12968" t="s">
        <v>26</v>
      </c>
      <c r="P12968">
        <v>176000</v>
      </c>
      <c r="S12968" t="s">
        <v>21248</v>
      </c>
      <c r="T12968" t="s">
        <v>21249</v>
      </c>
    </row>
    <row r="12969" spans="1:20" x14ac:dyDescent="0.3">
      <c r="A12969">
        <v>12967</v>
      </c>
      <c r="B12969" t="s">
        <v>93</v>
      </c>
      <c r="C12969" t="s">
        <v>93</v>
      </c>
      <c r="D12969" t="s">
        <v>1517</v>
      </c>
      <c r="E12969" t="s">
        <v>23</v>
      </c>
      <c r="F12969" t="s">
        <v>24</v>
      </c>
      <c r="G12969" t="b">
        <v>0</v>
      </c>
      <c r="H12969" t="s">
        <v>54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4</v>
      </c>
      <c r="O12969" t="s">
        <v>26</v>
      </c>
      <c r="P12969">
        <v>95000</v>
      </c>
      <c r="S12969" t="s">
        <v>15366</v>
      </c>
      <c r="T12969" t="s">
        <v>15367</v>
      </c>
    </row>
    <row r="12970" spans="1:20" x14ac:dyDescent="0.3">
      <c r="A12970">
        <v>12968</v>
      </c>
      <c r="B12970" t="s">
        <v>29</v>
      </c>
      <c r="C12970" t="s">
        <v>21250</v>
      </c>
      <c r="D12970" t="s">
        <v>1039</v>
      </c>
      <c r="E12970" t="s">
        <v>173</v>
      </c>
      <c r="F12970" t="s">
        <v>97</v>
      </c>
      <c r="G12970" t="b">
        <v>0</v>
      </c>
      <c r="H12970" t="s">
        <v>33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4</v>
      </c>
      <c r="O12970" t="s">
        <v>55</v>
      </c>
      <c r="Q12970">
        <v>65</v>
      </c>
      <c r="R12970">
        <v>135200</v>
      </c>
      <c r="S12970" t="s">
        <v>21251</v>
      </c>
      <c r="T12970" t="s">
        <v>265</v>
      </c>
    </row>
    <row r="12971" spans="1:20" x14ac:dyDescent="0.3">
      <c r="A12971">
        <v>12969</v>
      </c>
      <c r="B12971" t="s">
        <v>49</v>
      </c>
      <c r="C12971" t="s">
        <v>21252</v>
      </c>
      <c r="D12971" t="s">
        <v>1238</v>
      </c>
      <c r="E12971" t="s">
        <v>52</v>
      </c>
      <c r="F12971" t="s">
        <v>24</v>
      </c>
      <c r="G12971" t="b">
        <v>0</v>
      </c>
      <c r="H12971" t="s">
        <v>40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4</v>
      </c>
      <c r="O12971" t="s">
        <v>55</v>
      </c>
      <c r="Q12971">
        <v>47.62</v>
      </c>
      <c r="R12971">
        <v>99049.600000000006</v>
      </c>
      <c r="S12971" t="s">
        <v>1239</v>
      </c>
      <c r="T12971" t="s">
        <v>21253</v>
      </c>
    </row>
    <row r="12972" spans="1:20" x14ac:dyDescent="0.3">
      <c r="A12972">
        <v>12970</v>
      </c>
      <c r="B12972" t="s">
        <v>93</v>
      </c>
      <c r="C12972" t="s">
        <v>21254</v>
      </c>
      <c r="D12972" t="s">
        <v>352</v>
      </c>
      <c r="E12972" t="s">
        <v>23</v>
      </c>
      <c r="F12972" t="s">
        <v>24</v>
      </c>
      <c r="G12972" t="b">
        <v>0</v>
      </c>
      <c r="H12972" t="s">
        <v>46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4</v>
      </c>
      <c r="O12972" t="s">
        <v>26</v>
      </c>
      <c r="P12972">
        <v>60000</v>
      </c>
      <c r="S12972" t="s">
        <v>21255</v>
      </c>
      <c r="T12972" t="s">
        <v>21256</v>
      </c>
    </row>
    <row r="12973" spans="1:20" x14ac:dyDescent="0.3">
      <c r="A12973">
        <v>12971</v>
      </c>
      <c r="B12973" t="s">
        <v>49</v>
      </c>
      <c r="C12973" t="s">
        <v>21257</v>
      </c>
      <c r="D12973" t="s">
        <v>62</v>
      </c>
      <c r="E12973" t="s">
        <v>23</v>
      </c>
      <c r="F12973" t="s">
        <v>97</v>
      </c>
      <c r="G12973" t="b">
        <v>1</v>
      </c>
      <c r="H12973" t="s">
        <v>71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4</v>
      </c>
      <c r="O12973" t="s">
        <v>55</v>
      </c>
      <c r="Q12973">
        <v>85</v>
      </c>
      <c r="R12973">
        <v>176800</v>
      </c>
      <c r="S12973" t="s">
        <v>13530</v>
      </c>
    </row>
    <row r="12974" spans="1:20" x14ac:dyDescent="0.3">
      <c r="A12974">
        <v>12972</v>
      </c>
      <c r="B12974" t="s">
        <v>93</v>
      </c>
      <c r="C12974" t="s">
        <v>93</v>
      </c>
      <c r="D12974" t="s">
        <v>11050</v>
      </c>
      <c r="E12974" t="s">
        <v>76</v>
      </c>
      <c r="F12974" t="s">
        <v>24</v>
      </c>
      <c r="G12974" t="b">
        <v>0</v>
      </c>
      <c r="H12974" t="s">
        <v>71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4</v>
      </c>
      <c r="O12974" t="s">
        <v>26</v>
      </c>
      <c r="P12974">
        <v>56250</v>
      </c>
      <c r="S12974" t="s">
        <v>286</v>
      </c>
      <c r="T12974" t="s">
        <v>21258</v>
      </c>
    </row>
    <row r="12975" spans="1:20" x14ac:dyDescent="0.3">
      <c r="A12975">
        <v>12973</v>
      </c>
      <c r="B12975" t="s">
        <v>49</v>
      </c>
      <c r="C12975" t="s">
        <v>49</v>
      </c>
      <c r="D12975" t="s">
        <v>1179</v>
      </c>
      <c r="E12975" t="s">
        <v>105</v>
      </c>
      <c r="F12975" t="s">
        <v>24</v>
      </c>
      <c r="G12975" t="b">
        <v>0</v>
      </c>
      <c r="H12975" t="s">
        <v>25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5</v>
      </c>
      <c r="O12975" t="s">
        <v>26</v>
      </c>
      <c r="P12975">
        <v>100000</v>
      </c>
      <c r="S12975" t="s">
        <v>1180</v>
      </c>
      <c r="T12975" t="s">
        <v>21259</v>
      </c>
    </row>
    <row r="12976" spans="1:20" x14ac:dyDescent="0.3">
      <c r="A12976">
        <v>12974</v>
      </c>
      <c r="B12976" t="s">
        <v>49</v>
      </c>
      <c r="C12976" t="s">
        <v>21260</v>
      </c>
      <c r="D12976" t="s">
        <v>21261</v>
      </c>
      <c r="E12976" t="s">
        <v>21262</v>
      </c>
      <c r="F12976" t="s">
        <v>24</v>
      </c>
      <c r="G12976" t="b">
        <v>0</v>
      </c>
      <c r="H12976" t="s">
        <v>25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5</v>
      </c>
      <c r="O12976" t="s">
        <v>55</v>
      </c>
      <c r="Q12976">
        <v>24</v>
      </c>
      <c r="R12976">
        <v>49920</v>
      </c>
      <c r="S12976" t="s">
        <v>17117</v>
      </c>
      <c r="T12976" t="s">
        <v>17118</v>
      </c>
    </row>
    <row r="12977" spans="1:20" x14ac:dyDescent="0.3">
      <c r="A12977">
        <v>12975</v>
      </c>
      <c r="B12977" t="s">
        <v>93</v>
      </c>
      <c r="C12977" t="s">
        <v>21263</v>
      </c>
      <c r="D12977" t="s">
        <v>2349</v>
      </c>
      <c r="E12977" t="s">
        <v>897</v>
      </c>
      <c r="F12977" t="s">
        <v>24</v>
      </c>
      <c r="G12977" t="b">
        <v>0</v>
      </c>
      <c r="H12977" t="s">
        <v>33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4</v>
      </c>
      <c r="O12977" t="s">
        <v>26</v>
      </c>
      <c r="P12977">
        <v>92238.5</v>
      </c>
      <c r="S12977" t="s">
        <v>2350</v>
      </c>
      <c r="T12977" t="s">
        <v>2798</v>
      </c>
    </row>
    <row r="12978" spans="1:20" x14ac:dyDescent="0.3">
      <c r="A12978">
        <v>12976</v>
      </c>
      <c r="B12978" t="s">
        <v>49</v>
      </c>
      <c r="C12978" t="s">
        <v>49</v>
      </c>
      <c r="D12978" t="s">
        <v>4543</v>
      </c>
      <c r="E12978" t="s">
        <v>52</v>
      </c>
      <c r="F12978" t="s">
        <v>53</v>
      </c>
      <c r="G12978" t="b">
        <v>0</v>
      </c>
      <c r="H12978" t="s">
        <v>40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4</v>
      </c>
      <c r="O12978" t="s">
        <v>55</v>
      </c>
      <c r="Q12978">
        <v>44.034999999999997</v>
      </c>
      <c r="R12978">
        <v>91592.8</v>
      </c>
      <c r="S12978" t="s">
        <v>2385</v>
      </c>
      <c r="T12978" t="s">
        <v>21264</v>
      </c>
    </row>
    <row r="12979" spans="1:20" x14ac:dyDescent="0.3">
      <c r="A12979">
        <v>12977</v>
      </c>
      <c r="B12979" t="s">
        <v>93</v>
      </c>
      <c r="C12979" t="s">
        <v>4567</v>
      </c>
      <c r="D12979" t="s">
        <v>75</v>
      </c>
      <c r="E12979" t="s">
        <v>76</v>
      </c>
      <c r="F12979" t="s">
        <v>24</v>
      </c>
      <c r="G12979" t="b">
        <v>0</v>
      </c>
      <c r="H12979" t="s">
        <v>71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4</v>
      </c>
      <c r="O12979" t="s">
        <v>26</v>
      </c>
      <c r="P12979">
        <v>170000</v>
      </c>
      <c r="S12979" t="s">
        <v>4568</v>
      </c>
      <c r="T12979" t="s">
        <v>4569</v>
      </c>
    </row>
    <row r="12980" spans="1:20" x14ac:dyDescent="0.3">
      <c r="A12980">
        <v>12978</v>
      </c>
      <c r="B12980" t="s">
        <v>49</v>
      </c>
      <c r="C12980" t="s">
        <v>49</v>
      </c>
      <c r="D12980" t="s">
        <v>58</v>
      </c>
      <c r="E12980" t="s">
        <v>45</v>
      </c>
      <c r="F12980" t="s">
        <v>24</v>
      </c>
      <c r="G12980" t="b">
        <v>0</v>
      </c>
      <c r="H12980" t="s">
        <v>33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4</v>
      </c>
      <c r="O12980" t="s">
        <v>26</v>
      </c>
      <c r="P12980">
        <v>170575</v>
      </c>
      <c r="S12980" t="s">
        <v>9783</v>
      </c>
      <c r="T12980" t="s">
        <v>21265</v>
      </c>
    </row>
    <row r="12981" spans="1:20" x14ac:dyDescent="0.3">
      <c r="A12981">
        <v>12979</v>
      </c>
      <c r="B12981" t="s">
        <v>93</v>
      </c>
      <c r="C12981" t="s">
        <v>21266</v>
      </c>
      <c r="D12981" t="s">
        <v>18029</v>
      </c>
      <c r="E12981" t="s">
        <v>373</v>
      </c>
      <c r="F12981" t="s">
        <v>24</v>
      </c>
      <c r="G12981" t="b">
        <v>0</v>
      </c>
      <c r="H12981" t="s">
        <v>71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4</v>
      </c>
      <c r="O12981" t="s">
        <v>26</v>
      </c>
      <c r="P12981">
        <v>50000</v>
      </c>
      <c r="S12981" t="s">
        <v>21267</v>
      </c>
      <c r="T12981" t="s">
        <v>21268</v>
      </c>
    </row>
    <row r="12982" spans="1:20" x14ac:dyDescent="0.3">
      <c r="A12982">
        <v>12980</v>
      </c>
      <c r="B12982" t="s">
        <v>49</v>
      </c>
      <c r="C12982" t="s">
        <v>21269</v>
      </c>
      <c r="D12982" t="s">
        <v>80</v>
      </c>
      <c r="E12982" t="s">
        <v>105</v>
      </c>
      <c r="F12982" t="s">
        <v>24</v>
      </c>
      <c r="G12982" t="b">
        <v>0</v>
      </c>
      <c r="H12982" t="s">
        <v>71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4</v>
      </c>
      <c r="O12982" t="s">
        <v>26</v>
      </c>
      <c r="P12982">
        <v>150000</v>
      </c>
      <c r="S12982" t="s">
        <v>13337</v>
      </c>
      <c r="T12982" t="s">
        <v>1598</v>
      </c>
    </row>
    <row r="12983" spans="1:20" x14ac:dyDescent="0.3">
      <c r="A12983">
        <v>12981</v>
      </c>
      <c r="B12983" t="s">
        <v>93</v>
      </c>
      <c r="C12983" t="s">
        <v>21270</v>
      </c>
      <c r="D12983" t="s">
        <v>4058</v>
      </c>
      <c r="E12983" t="s">
        <v>76</v>
      </c>
      <c r="F12983" t="s">
        <v>24</v>
      </c>
      <c r="G12983" t="b">
        <v>0</v>
      </c>
      <c r="H12983" t="s">
        <v>224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4</v>
      </c>
      <c r="O12983" t="s">
        <v>26</v>
      </c>
      <c r="P12983">
        <v>65000</v>
      </c>
      <c r="S12983" t="s">
        <v>1708</v>
      </c>
      <c r="T12983" t="s">
        <v>2420</v>
      </c>
    </row>
    <row r="12984" spans="1:20" x14ac:dyDescent="0.3">
      <c r="A12984">
        <v>12982</v>
      </c>
      <c r="B12984" t="s">
        <v>189</v>
      </c>
      <c r="C12984" t="s">
        <v>21271</v>
      </c>
      <c r="D12984" t="s">
        <v>6781</v>
      </c>
      <c r="E12984" t="s">
        <v>45</v>
      </c>
      <c r="F12984" t="s">
        <v>24</v>
      </c>
      <c r="G12984" t="b">
        <v>0</v>
      </c>
      <c r="H12984" t="s">
        <v>123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23</v>
      </c>
      <c r="O12984" t="s">
        <v>26</v>
      </c>
      <c r="P12984">
        <v>79200</v>
      </c>
      <c r="S12984" t="s">
        <v>8290</v>
      </c>
      <c r="T12984" t="s">
        <v>21272</v>
      </c>
    </row>
    <row r="12985" spans="1:20" x14ac:dyDescent="0.3">
      <c r="A12985">
        <v>12983</v>
      </c>
      <c r="B12985" t="s">
        <v>93</v>
      </c>
      <c r="C12985" t="s">
        <v>93</v>
      </c>
      <c r="D12985" t="s">
        <v>230</v>
      </c>
      <c r="E12985" t="s">
        <v>76</v>
      </c>
      <c r="F12985" t="s">
        <v>24</v>
      </c>
      <c r="G12985" t="b">
        <v>0</v>
      </c>
      <c r="H12985" t="s">
        <v>40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4</v>
      </c>
      <c r="O12985" t="s">
        <v>26</v>
      </c>
      <c r="P12985">
        <v>85000</v>
      </c>
      <c r="S12985" t="s">
        <v>4947</v>
      </c>
      <c r="T12985" t="s">
        <v>4868</v>
      </c>
    </row>
    <row r="12986" spans="1:20" x14ac:dyDescent="0.3">
      <c r="A12986">
        <v>12984</v>
      </c>
      <c r="B12986" t="s">
        <v>29</v>
      </c>
      <c r="C12986" t="s">
        <v>29</v>
      </c>
      <c r="D12986" t="s">
        <v>1460</v>
      </c>
      <c r="E12986" t="s">
        <v>105</v>
      </c>
      <c r="F12986" t="s">
        <v>24</v>
      </c>
      <c r="G12986" t="b">
        <v>0</v>
      </c>
      <c r="H12986" t="s">
        <v>224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4</v>
      </c>
      <c r="O12986" t="s">
        <v>26</v>
      </c>
      <c r="P12986">
        <v>125000</v>
      </c>
      <c r="S12986" t="s">
        <v>21273</v>
      </c>
      <c r="T12986" t="s">
        <v>21274</v>
      </c>
    </row>
    <row r="12987" spans="1:20" x14ac:dyDescent="0.3">
      <c r="A12987">
        <v>12985</v>
      </c>
      <c r="B12987" t="s">
        <v>49</v>
      </c>
      <c r="C12987" t="s">
        <v>21275</v>
      </c>
      <c r="D12987" t="s">
        <v>62</v>
      </c>
      <c r="E12987" t="s">
        <v>32</v>
      </c>
      <c r="F12987" t="s">
        <v>24</v>
      </c>
      <c r="G12987" t="b">
        <v>1</v>
      </c>
      <c r="H12987" t="s">
        <v>54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4</v>
      </c>
      <c r="O12987" t="s">
        <v>26</v>
      </c>
      <c r="P12987">
        <v>95000</v>
      </c>
      <c r="S12987" t="s">
        <v>21276</v>
      </c>
    </row>
    <row r="12988" spans="1:20" x14ac:dyDescent="0.3">
      <c r="A12988">
        <v>12986</v>
      </c>
      <c r="B12988" t="s">
        <v>29</v>
      </c>
      <c r="C12988" t="s">
        <v>794</v>
      </c>
      <c r="D12988" t="s">
        <v>344</v>
      </c>
      <c r="E12988" t="s">
        <v>45</v>
      </c>
      <c r="F12988" t="s">
        <v>24</v>
      </c>
      <c r="G12988" t="b">
        <v>0</v>
      </c>
      <c r="H12988" t="s">
        <v>345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5</v>
      </c>
      <c r="O12988" t="s">
        <v>26</v>
      </c>
      <c r="P12988">
        <v>131580</v>
      </c>
      <c r="S12988" t="s">
        <v>21277</v>
      </c>
      <c r="T12988" t="s">
        <v>21278</v>
      </c>
    </row>
    <row r="12989" spans="1:20" x14ac:dyDescent="0.3">
      <c r="A12989">
        <v>12987</v>
      </c>
      <c r="B12989" t="s">
        <v>93</v>
      </c>
      <c r="C12989" t="s">
        <v>93</v>
      </c>
      <c r="D12989" t="s">
        <v>757</v>
      </c>
      <c r="E12989" t="s">
        <v>23</v>
      </c>
      <c r="F12989" t="s">
        <v>97</v>
      </c>
      <c r="G12989" t="b">
        <v>0</v>
      </c>
      <c r="H12989" t="s">
        <v>71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4</v>
      </c>
      <c r="O12989" t="s">
        <v>55</v>
      </c>
      <c r="Q12989">
        <v>42.5</v>
      </c>
      <c r="R12989">
        <v>88400</v>
      </c>
      <c r="S12989" t="s">
        <v>750</v>
      </c>
      <c r="T12989" t="s">
        <v>21279</v>
      </c>
    </row>
    <row r="12990" spans="1:20" x14ac:dyDescent="0.3">
      <c r="A12990">
        <v>12988</v>
      </c>
      <c r="B12990" t="s">
        <v>29</v>
      </c>
      <c r="C12990" t="s">
        <v>29</v>
      </c>
      <c r="D12990" t="s">
        <v>2638</v>
      </c>
      <c r="E12990" t="s">
        <v>105</v>
      </c>
      <c r="F12990" t="s">
        <v>24</v>
      </c>
      <c r="G12990" t="b">
        <v>0</v>
      </c>
      <c r="H12990" t="s">
        <v>98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4</v>
      </c>
      <c r="O12990" t="s">
        <v>26</v>
      </c>
      <c r="P12990">
        <v>90000</v>
      </c>
      <c r="S12990" t="s">
        <v>554</v>
      </c>
      <c r="T12990" t="s">
        <v>21280</v>
      </c>
    </row>
    <row r="12991" spans="1:20" x14ac:dyDescent="0.3">
      <c r="A12991">
        <v>12989</v>
      </c>
      <c r="B12991" t="s">
        <v>65</v>
      </c>
      <c r="C12991" t="s">
        <v>21281</v>
      </c>
      <c r="D12991" t="s">
        <v>364</v>
      </c>
      <c r="E12991" t="s">
        <v>45</v>
      </c>
      <c r="F12991" t="s">
        <v>24</v>
      </c>
      <c r="G12991" t="b">
        <v>0</v>
      </c>
      <c r="H12991" t="s">
        <v>364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4</v>
      </c>
      <c r="O12991" t="s">
        <v>26</v>
      </c>
      <c r="P12991">
        <v>181765</v>
      </c>
      <c r="S12991" t="s">
        <v>945</v>
      </c>
      <c r="T12991" t="s">
        <v>21282</v>
      </c>
    </row>
    <row r="12992" spans="1:20" x14ac:dyDescent="0.3">
      <c r="A12992">
        <v>12990</v>
      </c>
      <c r="B12992" t="s">
        <v>93</v>
      </c>
      <c r="C12992" t="s">
        <v>21283</v>
      </c>
      <c r="D12992" t="s">
        <v>392</v>
      </c>
      <c r="E12992" t="s">
        <v>76</v>
      </c>
      <c r="F12992" t="s">
        <v>97</v>
      </c>
      <c r="G12992" t="b">
        <v>0</v>
      </c>
      <c r="H12992" t="s">
        <v>54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4</v>
      </c>
      <c r="O12992" t="s">
        <v>55</v>
      </c>
      <c r="Q12992">
        <v>62.5</v>
      </c>
      <c r="R12992">
        <v>130000</v>
      </c>
      <c r="S12992" t="s">
        <v>19784</v>
      </c>
      <c r="T12992" t="s">
        <v>21284</v>
      </c>
    </row>
    <row r="12993" spans="1:20" x14ac:dyDescent="0.3">
      <c r="A12993">
        <v>12991</v>
      </c>
      <c r="B12993" t="s">
        <v>93</v>
      </c>
      <c r="C12993" t="s">
        <v>21285</v>
      </c>
      <c r="D12993" t="s">
        <v>1008</v>
      </c>
      <c r="E12993" t="s">
        <v>32</v>
      </c>
      <c r="F12993" t="s">
        <v>53</v>
      </c>
      <c r="G12993" t="b">
        <v>0</v>
      </c>
      <c r="H12993" t="s">
        <v>40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4</v>
      </c>
      <c r="O12993" t="s">
        <v>26</v>
      </c>
      <c r="P12993">
        <v>61500</v>
      </c>
      <c r="S12993" t="s">
        <v>21286</v>
      </c>
      <c r="T12993" t="s">
        <v>8589</v>
      </c>
    </row>
    <row r="12994" spans="1:20" x14ac:dyDescent="0.3">
      <c r="A12994">
        <v>12992</v>
      </c>
      <c r="B12994" t="s">
        <v>93</v>
      </c>
      <c r="C12994" t="s">
        <v>93</v>
      </c>
      <c r="D12994" t="s">
        <v>21287</v>
      </c>
      <c r="E12994" t="s">
        <v>32</v>
      </c>
      <c r="F12994" t="s">
        <v>24</v>
      </c>
      <c r="G12994" t="b">
        <v>0</v>
      </c>
      <c r="H12994" t="s">
        <v>98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4</v>
      </c>
      <c r="O12994" t="s">
        <v>55</v>
      </c>
      <c r="Q12994">
        <v>17.5</v>
      </c>
      <c r="R12994">
        <v>36400</v>
      </c>
      <c r="S12994" t="s">
        <v>21288</v>
      </c>
      <c r="T12994" t="s">
        <v>9778</v>
      </c>
    </row>
    <row r="12995" spans="1:20" x14ac:dyDescent="0.3">
      <c r="A12995">
        <v>12993</v>
      </c>
      <c r="B12995" t="s">
        <v>49</v>
      </c>
      <c r="C12995" t="s">
        <v>4637</v>
      </c>
      <c r="D12995" t="s">
        <v>44</v>
      </c>
      <c r="E12995" t="s">
        <v>105</v>
      </c>
      <c r="F12995" t="s">
        <v>24</v>
      </c>
      <c r="G12995" t="b">
        <v>0</v>
      </c>
      <c r="H12995" t="s">
        <v>46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4</v>
      </c>
      <c r="O12995" t="s">
        <v>26</v>
      </c>
      <c r="P12995">
        <v>90000</v>
      </c>
      <c r="S12995" t="s">
        <v>4767</v>
      </c>
      <c r="T12995" t="s">
        <v>21289</v>
      </c>
    </row>
    <row r="12996" spans="1:20" x14ac:dyDescent="0.3">
      <c r="A12996">
        <v>12994</v>
      </c>
      <c r="B12996" t="s">
        <v>93</v>
      </c>
      <c r="C12996" t="s">
        <v>21290</v>
      </c>
      <c r="D12996" t="s">
        <v>95</v>
      </c>
      <c r="E12996" t="s">
        <v>76</v>
      </c>
      <c r="F12996" t="s">
        <v>24</v>
      </c>
      <c r="G12996" t="b">
        <v>0</v>
      </c>
      <c r="H12996" t="s">
        <v>71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4</v>
      </c>
      <c r="O12996" t="s">
        <v>26</v>
      </c>
      <c r="P12996">
        <v>145877.5</v>
      </c>
      <c r="S12996" t="s">
        <v>77</v>
      </c>
      <c r="T12996" t="s">
        <v>1067</v>
      </c>
    </row>
    <row r="12997" spans="1:20" x14ac:dyDescent="0.3">
      <c r="A12997">
        <v>12995</v>
      </c>
      <c r="B12997" t="s">
        <v>312</v>
      </c>
      <c r="C12997" t="s">
        <v>718</v>
      </c>
      <c r="D12997" t="s">
        <v>62</v>
      </c>
      <c r="E12997" t="s">
        <v>222</v>
      </c>
      <c r="F12997" t="s">
        <v>24</v>
      </c>
      <c r="G12997" t="b">
        <v>1</v>
      </c>
      <c r="H12997" t="s">
        <v>98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4</v>
      </c>
      <c r="O12997" t="s">
        <v>26</v>
      </c>
      <c r="P12997">
        <v>98500</v>
      </c>
      <c r="S12997" t="s">
        <v>1263</v>
      </c>
      <c r="T12997" t="s">
        <v>1323</v>
      </c>
    </row>
    <row r="12998" spans="1:20" x14ac:dyDescent="0.3">
      <c r="A12998">
        <v>12996</v>
      </c>
      <c r="B12998" t="s">
        <v>93</v>
      </c>
      <c r="C12998" t="s">
        <v>21291</v>
      </c>
      <c r="D12998" t="s">
        <v>12279</v>
      </c>
      <c r="E12998" t="s">
        <v>9601</v>
      </c>
      <c r="F12998" t="s">
        <v>24</v>
      </c>
      <c r="G12998" t="b">
        <v>0</v>
      </c>
      <c r="H12998" t="s">
        <v>71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4</v>
      </c>
      <c r="O12998" t="s">
        <v>26</v>
      </c>
      <c r="P12998">
        <v>87500</v>
      </c>
      <c r="S12998" t="s">
        <v>467</v>
      </c>
      <c r="T12998" t="s">
        <v>5623</v>
      </c>
    </row>
    <row r="12999" spans="1:20" x14ac:dyDescent="0.3">
      <c r="A12999">
        <v>12997</v>
      </c>
      <c r="B12999" t="s">
        <v>49</v>
      </c>
      <c r="C12999" t="s">
        <v>21292</v>
      </c>
      <c r="D12999" t="s">
        <v>62</v>
      </c>
      <c r="E12999" t="s">
        <v>76</v>
      </c>
      <c r="F12999" t="s">
        <v>24</v>
      </c>
      <c r="G12999" t="b">
        <v>1</v>
      </c>
      <c r="H12999" t="s">
        <v>46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4</v>
      </c>
      <c r="O12999" t="s">
        <v>26</v>
      </c>
      <c r="P12999">
        <v>175000</v>
      </c>
      <c r="S12999" t="s">
        <v>2961</v>
      </c>
    </row>
    <row r="13000" spans="1:20" x14ac:dyDescent="0.3">
      <c r="A13000">
        <v>12998</v>
      </c>
      <c r="B13000" t="s">
        <v>65</v>
      </c>
      <c r="C13000" t="s">
        <v>65</v>
      </c>
      <c r="D13000" t="s">
        <v>480</v>
      </c>
      <c r="E13000" t="s">
        <v>105</v>
      </c>
      <c r="F13000" t="s">
        <v>24</v>
      </c>
      <c r="G13000" t="b">
        <v>0</v>
      </c>
      <c r="H13000" t="s">
        <v>54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4</v>
      </c>
      <c r="O13000" t="s">
        <v>26</v>
      </c>
      <c r="P13000">
        <v>152433.5</v>
      </c>
      <c r="S13000" t="s">
        <v>485</v>
      </c>
      <c r="T13000" t="s">
        <v>2651</v>
      </c>
    </row>
    <row r="13001" spans="1:20" x14ac:dyDescent="0.3">
      <c r="A13001">
        <v>12999</v>
      </c>
      <c r="B13001" t="s">
        <v>65</v>
      </c>
      <c r="C13001" t="s">
        <v>65</v>
      </c>
      <c r="D13001" t="s">
        <v>3495</v>
      </c>
      <c r="E13001" t="s">
        <v>45</v>
      </c>
      <c r="F13001" t="s">
        <v>24</v>
      </c>
      <c r="G13001" t="b">
        <v>0</v>
      </c>
      <c r="H13001" t="s">
        <v>281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81</v>
      </c>
      <c r="O13001" t="s">
        <v>26</v>
      </c>
      <c r="P13001">
        <v>147500</v>
      </c>
      <c r="S13001" t="s">
        <v>11498</v>
      </c>
      <c r="T13001" t="s">
        <v>21293</v>
      </c>
    </row>
    <row r="13002" spans="1:20" x14ac:dyDescent="0.3">
      <c r="A13002">
        <v>13000</v>
      </c>
      <c r="B13002" t="s">
        <v>29</v>
      </c>
      <c r="C13002" t="s">
        <v>29</v>
      </c>
      <c r="D13002" t="s">
        <v>291</v>
      </c>
      <c r="E13002" t="s">
        <v>105</v>
      </c>
      <c r="F13002" t="s">
        <v>24</v>
      </c>
      <c r="G13002" t="b">
        <v>0</v>
      </c>
      <c r="H13002" t="s">
        <v>71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4</v>
      </c>
      <c r="O13002" t="s">
        <v>26</v>
      </c>
      <c r="P13002">
        <v>115000</v>
      </c>
      <c r="S13002" t="s">
        <v>9013</v>
      </c>
      <c r="T13002" t="s">
        <v>21294</v>
      </c>
    </row>
    <row r="13003" spans="1:20" x14ac:dyDescent="0.3">
      <c r="A13003">
        <v>13001</v>
      </c>
      <c r="B13003" t="s">
        <v>93</v>
      </c>
      <c r="C13003" t="s">
        <v>21295</v>
      </c>
      <c r="D13003" t="s">
        <v>21296</v>
      </c>
      <c r="E13003" t="s">
        <v>52</v>
      </c>
      <c r="F13003" t="s">
        <v>24</v>
      </c>
      <c r="G13003" t="b">
        <v>0</v>
      </c>
      <c r="H13003" t="s">
        <v>46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4</v>
      </c>
      <c r="O13003" t="s">
        <v>55</v>
      </c>
      <c r="Q13003">
        <v>17.96</v>
      </c>
      <c r="R13003">
        <v>37356.800000000003</v>
      </c>
      <c r="S13003" t="s">
        <v>19588</v>
      </c>
    </row>
    <row r="13004" spans="1:20" x14ac:dyDescent="0.3">
      <c r="A13004">
        <v>13002</v>
      </c>
      <c r="B13004" t="s">
        <v>29</v>
      </c>
      <c r="C13004" t="s">
        <v>454</v>
      </c>
      <c r="D13004" t="s">
        <v>62</v>
      </c>
      <c r="E13004" t="s">
        <v>76</v>
      </c>
      <c r="F13004" t="s">
        <v>97</v>
      </c>
      <c r="G13004" t="b">
        <v>1</v>
      </c>
      <c r="H13004" t="s">
        <v>33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4</v>
      </c>
      <c r="O13004" t="s">
        <v>26</v>
      </c>
      <c r="P13004">
        <v>157500</v>
      </c>
      <c r="S13004" t="s">
        <v>7422</v>
      </c>
      <c r="T13004" t="s">
        <v>21297</v>
      </c>
    </row>
    <row r="13005" spans="1:20" x14ac:dyDescent="0.3">
      <c r="A13005">
        <v>13003</v>
      </c>
      <c r="B13005" t="s">
        <v>49</v>
      </c>
      <c r="C13005" t="s">
        <v>3120</v>
      </c>
      <c r="D13005" t="s">
        <v>355</v>
      </c>
      <c r="E13005" t="s">
        <v>52</v>
      </c>
      <c r="F13005" t="s">
        <v>53</v>
      </c>
      <c r="G13005" t="b">
        <v>0</v>
      </c>
      <c r="H13005" t="s">
        <v>40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4</v>
      </c>
      <c r="O13005" t="s">
        <v>55</v>
      </c>
      <c r="Q13005">
        <v>44.734999999999999</v>
      </c>
      <c r="R13005">
        <v>93048.8</v>
      </c>
      <c r="S13005" t="s">
        <v>356</v>
      </c>
      <c r="T13005" t="s">
        <v>2600</v>
      </c>
    </row>
    <row r="13006" spans="1:20" x14ac:dyDescent="0.3">
      <c r="A13006">
        <v>13004</v>
      </c>
      <c r="B13006" t="s">
        <v>29</v>
      </c>
      <c r="C13006" t="s">
        <v>21298</v>
      </c>
      <c r="D13006" t="s">
        <v>21299</v>
      </c>
      <c r="E13006" t="s">
        <v>105</v>
      </c>
      <c r="F13006" t="s">
        <v>24</v>
      </c>
      <c r="G13006" t="b">
        <v>0</v>
      </c>
      <c r="H13006" t="s">
        <v>54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4</v>
      </c>
      <c r="O13006" t="s">
        <v>26</v>
      </c>
      <c r="P13006">
        <v>113836.5</v>
      </c>
      <c r="S13006" t="s">
        <v>1261</v>
      </c>
      <c r="T13006" t="s">
        <v>21300</v>
      </c>
    </row>
    <row r="13007" spans="1:20" x14ac:dyDescent="0.3">
      <c r="A13007">
        <v>13005</v>
      </c>
      <c r="B13007" t="s">
        <v>29</v>
      </c>
      <c r="C13007" t="s">
        <v>29</v>
      </c>
      <c r="D13007" t="s">
        <v>21028</v>
      </c>
      <c r="E13007" t="s">
        <v>76</v>
      </c>
      <c r="F13007" t="s">
        <v>97</v>
      </c>
      <c r="G13007" t="b">
        <v>0</v>
      </c>
      <c r="H13007" t="s">
        <v>54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4</v>
      </c>
      <c r="O13007" t="s">
        <v>55</v>
      </c>
      <c r="Q13007">
        <v>67.5</v>
      </c>
      <c r="R13007">
        <v>140400</v>
      </c>
      <c r="S13007" t="s">
        <v>132</v>
      </c>
      <c r="T13007" t="s">
        <v>21301</v>
      </c>
    </row>
    <row r="13008" spans="1:20" x14ac:dyDescent="0.3">
      <c r="A13008">
        <v>13006</v>
      </c>
      <c r="B13008" t="s">
        <v>37</v>
      </c>
      <c r="C13008" t="s">
        <v>17648</v>
      </c>
      <c r="D13008" t="s">
        <v>392</v>
      </c>
      <c r="E13008" t="s">
        <v>105</v>
      </c>
      <c r="F13008" t="s">
        <v>24</v>
      </c>
      <c r="G13008" t="b">
        <v>0</v>
      </c>
      <c r="H13008" t="s">
        <v>54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4</v>
      </c>
      <c r="O13008" t="s">
        <v>26</v>
      </c>
      <c r="P13008">
        <v>115000</v>
      </c>
      <c r="S13008" t="s">
        <v>2500</v>
      </c>
      <c r="T13008" t="s">
        <v>21302</v>
      </c>
    </row>
    <row r="13009" spans="1:20" x14ac:dyDescent="0.3">
      <c r="A13009">
        <v>13007</v>
      </c>
      <c r="B13009" t="s">
        <v>29</v>
      </c>
      <c r="C13009" t="s">
        <v>29</v>
      </c>
      <c r="D13009" t="s">
        <v>445</v>
      </c>
      <c r="E13009" t="s">
        <v>76</v>
      </c>
      <c r="F13009" t="s">
        <v>24</v>
      </c>
      <c r="G13009" t="b">
        <v>0</v>
      </c>
      <c r="H13009" t="s">
        <v>40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4</v>
      </c>
      <c r="O13009" t="s">
        <v>26</v>
      </c>
      <c r="P13009">
        <v>160000</v>
      </c>
      <c r="S13009" t="s">
        <v>1105</v>
      </c>
      <c r="T13009" t="s">
        <v>21303</v>
      </c>
    </row>
    <row r="13010" spans="1:20" x14ac:dyDescent="0.3">
      <c r="A13010">
        <v>13008</v>
      </c>
      <c r="B13010" t="s">
        <v>93</v>
      </c>
      <c r="C13010" t="s">
        <v>21304</v>
      </c>
      <c r="D13010" t="s">
        <v>21305</v>
      </c>
      <c r="E13010" t="s">
        <v>45</v>
      </c>
      <c r="F13010" t="s">
        <v>24</v>
      </c>
      <c r="G13010" t="b">
        <v>0</v>
      </c>
      <c r="H13010" t="s">
        <v>3139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9</v>
      </c>
      <c r="O13010" t="s">
        <v>26</v>
      </c>
      <c r="P13010">
        <v>50400</v>
      </c>
      <c r="S13010" t="s">
        <v>554</v>
      </c>
      <c r="T13010" t="s">
        <v>351</v>
      </c>
    </row>
    <row r="13011" spans="1:20" x14ac:dyDescent="0.3">
      <c r="A13011">
        <v>13009</v>
      </c>
      <c r="B13011" t="s">
        <v>20</v>
      </c>
      <c r="C13011" t="s">
        <v>20</v>
      </c>
      <c r="D13011" t="s">
        <v>445</v>
      </c>
      <c r="E13011" t="s">
        <v>45</v>
      </c>
      <c r="F13011" t="s">
        <v>24</v>
      </c>
      <c r="G13011" t="b">
        <v>0</v>
      </c>
      <c r="H13011" t="s">
        <v>33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4</v>
      </c>
      <c r="O13011" t="s">
        <v>26</v>
      </c>
      <c r="P13011">
        <v>157500</v>
      </c>
      <c r="S13011" t="s">
        <v>21306</v>
      </c>
      <c r="T13011" t="s">
        <v>21307</v>
      </c>
    </row>
    <row r="13012" spans="1:20" x14ac:dyDescent="0.3">
      <c r="A13012">
        <v>13010</v>
      </c>
      <c r="B13012" t="s">
        <v>29</v>
      </c>
      <c r="C13012" t="s">
        <v>21308</v>
      </c>
      <c r="D13012" t="s">
        <v>161</v>
      </c>
      <c r="E13012" t="s">
        <v>1647</v>
      </c>
      <c r="F13012" t="s">
        <v>24</v>
      </c>
      <c r="G13012" t="b">
        <v>0</v>
      </c>
      <c r="H13012" t="s">
        <v>54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4</v>
      </c>
      <c r="O13012" t="s">
        <v>26</v>
      </c>
      <c r="P13012">
        <v>173500</v>
      </c>
      <c r="S13012" t="s">
        <v>115</v>
      </c>
      <c r="T13012" t="s">
        <v>2441</v>
      </c>
    </row>
    <row r="13013" spans="1:20" x14ac:dyDescent="0.3">
      <c r="A13013">
        <v>13011</v>
      </c>
      <c r="B13013" t="s">
        <v>93</v>
      </c>
      <c r="C13013" t="s">
        <v>93</v>
      </c>
      <c r="D13013" t="s">
        <v>334</v>
      </c>
      <c r="E13013" t="s">
        <v>76</v>
      </c>
      <c r="F13013" t="s">
        <v>24</v>
      </c>
      <c r="G13013" t="b">
        <v>0</v>
      </c>
      <c r="H13013" t="s">
        <v>40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4</v>
      </c>
      <c r="O13013" t="s">
        <v>26</v>
      </c>
      <c r="P13013">
        <v>57500</v>
      </c>
      <c r="S13013" t="s">
        <v>21309</v>
      </c>
    </row>
    <row r="13014" spans="1:20" x14ac:dyDescent="0.3">
      <c r="A13014">
        <v>13012</v>
      </c>
      <c r="B13014" t="s">
        <v>29</v>
      </c>
      <c r="C13014" t="s">
        <v>29</v>
      </c>
      <c r="D13014" t="s">
        <v>334</v>
      </c>
      <c r="E13014" t="s">
        <v>76</v>
      </c>
      <c r="F13014" t="s">
        <v>24</v>
      </c>
      <c r="G13014" t="b">
        <v>0</v>
      </c>
      <c r="H13014" t="s">
        <v>98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4</v>
      </c>
      <c r="O13014" t="s">
        <v>26</v>
      </c>
      <c r="P13014">
        <v>123225</v>
      </c>
      <c r="S13014" t="s">
        <v>335</v>
      </c>
      <c r="T13014" t="s">
        <v>15594</v>
      </c>
    </row>
    <row r="13015" spans="1:20" x14ac:dyDescent="0.3">
      <c r="A13015">
        <v>13013</v>
      </c>
      <c r="B13015" t="s">
        <v>312</v>
      </c>
      <c r="C13015" t="s">
        <v>21310</v>
      </c>
      <c r="D13015" t="s">
        <v>62</v>
      </c>
      <c r="E13015" t="s">
        <v>76</v>
      </c>
      <c r="F13015" t="s">
        <v>24</v>
      </c>
      <c r="G13015" t="b">
        <v>1</v>
      </c>
      <c r="H13015" t="s">
        <v>224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4</v>
      </c>
      <c r="O13015" t="s">
        <v>26</v>
      </c>
      <c r="P13015">
        <v>60000</v>
      </c>
      <c r="S13015" t="s">
        <v>21311</v>
      </c>
      <c r="T13015" t="s">
        <v>21312</v>
      </c>
    </row>
    <row r="13016" spans="1:20" x14ac:dyDescent="0.3">
      <c r="A13016">
        <v>13014</v>
      </c>
      <c r="B13016" t="s">
        <v>49</v>
      </c>
      <c r="C13016" t="s">
        <v>49</v>
      </c>
      <c r="D13016" t="s">
        <v>161</v>
      </c>
      <c r="E13016" t="s">
        <v>105</v>
      </c>
      <c r="F13016" t="s">
        <v>24</v>
      </c>
      <c r="G13016" t="b">
        <v>0</v>
      </c>
      <c r="H13016" t="s">
        <v>40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4</v>
      </c>
      <c r="O13016" t="s">
        <v>26</v>
      </c>
      <c r="P13016">
        <v>150000</v>
      </c>
      <c r="S13016" t="s">
        <v>21313</v>
      </c>
      <c r="T13016" t="s">
        <v>21314</v>
      </c>
    </row>
    <row r="13017" spans="1:20" x14ac:dyDescent="0.3">
      <c r="A13017">
        <v>13015</v>
      </c>
      <c r="B13017" t="s">
        <v>29</v>
      </c>
      <c r="C13017" t="s">
        <v>21315</v>
      </c>
      <c r="D13017" t="s">
        <v>17693</v>
      </c>
      <c r="E13017" t="s">
        <v>76</v>
      </c>
      <c r="F13017" t="s">
        <v>97</v>
      </c>
      <c r="G13017" t="b">
        <v>0</v>
      </c>
      <c r="H13017" t="s">
        <v>71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4</v>
      </c>
      <c r="O13017" t="s">
        <v>55</v>
      </c>
      <c r="Q13017">
        <v>72.5</v>
      </c>
      <c r="R13017">
        <v>150800</v>
      </c>
      <c r="S13017" t="s">
        <v>2837</v>
      </c>
    </row>
    <row r="13018" spans="1:20" x14ac:dyDescent="0.3">
      <c r="A13018">
        <v>13016</v>
      </c>
      <c r="B13018" t="s">
        <v>29</v>
      </c>
      <c r="C13018" t="s">
        <v>284</v>
      </c>
      <c r="D13018" t="s">
        <v>62</v>
      </c>
      <c r="E13018" t="s">
        <v>286</v>
      </c>
      <c r="F13018" t="s">
        <v>24</v>
      </c>
      <c r="G13018" t="b">
        <v>1</v>
      </c>
      <c r="H13018" t="s">
        <v>40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4</v>
      </c>
      <c r="O13018" t="s">
        <v>26</v>
      </c>
      <c r="P13018">
        <v>140000</v>
      </c>
      <c r="S13018" t="s">
        <v>286</v>
      </c>
      <c r="T13018" t="s">
        <v>21316</v>
      </c>
    </row>
    <row r="13019" spans="1:20" x14ac:dyDescent="0.3">
      <c r="A13019">
        <v>13017</v>
      </c>
      <c r="B13019" t="s">
        <v>49</v>
      </c>
      <c r="C13019" t="s">
        <v>3055</v>
      </c>
      <c r="D13019" t="s">
        <v>34</v>
      </c>
      <c r="E13019" t="s">
        <v>45</v>
      </c>
      <c r="F13019" t="s">
        <v>24</v>
      </c>
      <c r="G13019" t="b">
        <v>0</v>
      </c>
      <c r="H13019" t="s">
        <v>46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4</v>
      </c>
      <c r="O13019" t="s">
        <v>26</v>
      </c>
      <c r="P13019">
        <v>120000</v>
      </c>
      <c r="S13019" t="s">
        <v>4966</v>
      </c>
      <c r="T13019" t="s">
        <v>265</v>
      </c>
    </row>
    <row r="13020" spans="1:20" x14ac:dyDescent="0.3">
      <c r="A13020">
        <v>13018</v>
      </c>
      <c r="B13020" t="s">
        <v>29</v>
      </c>
      <c r="C13020" t="s">
        <v>2040</v>
      </c>
      <c r="D13020" t="s">
        <v>16510</v>
      </c>
      <c r="E13020" t="s">
        <v>21317</v>
      </c>
      <c r="F13020" t="s">
        <v>24</v>
      </c>
      <c r="G13020" t="b">
        <v>0</v>
      </c>
      <c r="H13020" t="s">
        <v>25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5</v>
      </c>
      <c r="O13020" t="s">
        <v>55</v>
      </c>
      <c r="Q13020">
        <v>24</v>
      </c>
      <c r="R13020">
        <v>49920</v>
      </c>
      <c r="S13020" t="s">
        <v>21318</v>
      </c>
      <c r="T13020" t="s">
        <v>21319</v>
      </c>
    </row>
    <row r="13021" spans="1:20" x14ac:dyDescent="0.3">
      <c r="A13021">
        <v>13019</v>
      </c>
      <c r="B13021" t="s">
        <v>93</v>
      </c>
      <c r="C13021" t="s">
        <v>21320</v>
      </c>
      <c r="D13021" t="s">
        <v>1228</v>
      </c>
      <c r="E13021" t="s">
        <v>23</v>
      </c>
      <c r="F13021" t="s">
        <v>24</v>
      </c>
      <c r="G13021" t="b">
        <v>0</v>
      </c>
      <c r="H13021" t="s">
        <v>40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4</v>
      </c>
      <c r="O13021" t="s">
        <v>55</v>
      </c>
      <c r="Q13021">
        <v>29</v>
      </c>
      <c r="R13021">
        <v>60320</v>
      </c>
      <c r="S13021" t="s">
        <v>21321</v>
      </c>
      <c r="T13021" t="s">
        <v>21322</v>
      </c>
    </row>
    <row r="13022" spans="1:20" x14ac:dyDescent="0.3">
      <c r="A13022">
        <v>13020</v>
      </c>
      <c r="B13022" t="s">
        <v>29</v>
      </c>
      <c r="C13022" t="s">
        <v>21323</v>
      </c>
      <c r="D13022" t="s">
        <v>2831</v>
      </c>
      <c r="E13022" t="s">
        <v>45</v>
      </c>
      <c r="F13022" t="s">
        <v>24</v>
      </c>
      <c r="G13022" t="b">
        <v>0</v>
      </c>
      <c r="H13022" t="s">
        <v>2831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31</v>
      </c>
      <c r="O13022" t="s">
        <v>26</v>
      </c>
      <c r="P13022">
        <v>98283</v>
      </c>
      <c r="S13022" t="s">
        <v>3292</v>
      </c>
      <c r="T13022" t="s">
        <v>21324</v>
      </c>
    </row>
    <row r="13023" spans="1:20" x14ac:dyDescent="0.3">
      <c r="A13023">
        <v>13021</v>
      </c>
      <c r="B13023" t="s">
        <v>93</v>
      </c>
      <c r="C13023" t="s">
        <v>21325</v>
      </c>
      <c r="D13023" t="s">
        <v>21000</v>
      </c>
      <c r="E13023" t="s">
        <v>32</v>
      </c>
      <c r="F13023" t="s">
        <v>24</v>
      </c>
      <c r="G13023" t="b">
        <v>0</v>
      </c>
      <c r="H13023" t="s">
        <v>71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4</v>
      </c>
      <c r="O13023" t="s">
        <v>55</v>
      </c>
      <c r="Q13023">
        <v>37.19</v>
      </c>
      <c r="R13023">
        <v>77355.199999999997</v>
      </c>
      <c r="S13023" t="s">
        <v>21326</v>
      </c>
      <c r="T13023" t="s">
        <v>21327</v>
      </c>
    </row>
    <row r="13024" spans="1:20" x14ac:dyDescent="0.3">
      <c r="A13024">
        <v>13022</v>
      </c>
      <c r="B13024" t="s">
        <v>29</v>
      </c>
      <c r="C13024" t="s">
        <v>284</v>
      </c>
      <c r="D13024" t="s">
        <v>436</v>
      </c>
      <c r="E13024" t="s">
        <v>286</v>
      </c>
      <c r="F13024" t="s">
        <v>24</v>
      </c>
      <c r="G13024" t="b">
        <v>0</v>
      </c>
      <c r="H13024" t="s">
        <v>25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5</v>
      </c>
      <c r="O13024" t="s">
        <v>26</v>
      </c>
      <c r="P13024">
        <v>110000</v>
      </c>
      <c r="S13024" t="s">
        <v>286</v>
      </c>
      <c r="T13024" t="s">
        <v>6889</v>
      </c>
    </row>
    <row r="13025" spans="1:20" x14ac:dyDescent="0.3">
      <c r="A13025">
        <v>13023</v>
      </c>
      <c r="B13025" t="s">
        <v>49</v>
      </c>
      <c r="C13025" t="s">
        <v>49</v>
      </c>
      <c r="D13025" t="s">
        <v>824</v>
      </c>
      <c r="E13025" t="s">
        <v>105</v>
      </c>
      <c r="F13025" t="s">
        <v>24</v>
      </c>
      <c r="G13025" t="b">
        <v>0</v>
      </c>
      <c r="H13025" t="s">
        <v>33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4</v>
      </c>
      <c r="O13025" t="s">
        <v>26</v>
      </c>
      <c r="P13025">
        <v>150000</v>
      </c>
      <c r="S13025" t="s">
        <v>1602</v>
      </c>
      <c r="T13025" t="s">
        <v>20086</v>
      </c>
    </row>
    <row r="13026" spans="1:20" x14ac:dyDescent="0.3">
      <c r="A13026">
        <v>13024</v>
      </c>
      <c r="B13026" t="s">
        <v>49</v>
      </c>
      <c r="C13026" t="s">
        <v>21328</v>
      </c>
      <c r="D13026" t="s">
        <v>825</v>
      </c>
      <c r="E13026" t="s">
        <v>615</v>
      </c>
      <c r="F13026" t="s">
        <v>24</v>
      </c>
      <c r="G13026" t="b">
        <v>0</v>
      </c>
      <c r="H13026" t="s">
        <v>54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4</v>
      </c>
      <c r="O13026" t="s">
        <v>26</v>
      </c>
      <c r="P13026">
        <v>121115</v>
      </c>
      <c r="S13026" t="s">
        <v>2592</v>
      </c>
      <c r="T13026" t="s">
        <v>21329</v>
      </c>
    </row>
    <row r="13027" spans="1:20" x14ac:dyDescent="0.3">
      <c r="A13027">
        <v>13025</v>
      </c>
      <c r="B13027" t="s">
        <v>93</v>
      </c>
      <c r="C13027" t="s">
        <v>21330</v>
      </c>
      <c r="D13027" t="s">
        <v>80</v>
      </c>
      <c r="E13027" t="s">
        <v>897</v>
      </c>
      <c r="F13027" t="s">
        <v>24</v>
      </c>
      <c r="G13027" t="b">
        <v>0</v>
      </c>
      <c r="H13027" t="s">
        <v>71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4</v>
      </c>
      <c r="O13027" t="s">
        <v>26</v>
      </c>
      <c r="P13027">
        <v>122538</v>
      </c>
      <c r="S13027" t="s">
        <v>21331</v>
      </c>
      <c r="T13027" t="s">
        <v>5742</v>
      </c>
    </row>
    <row r="13028" spans="1:20" x14ac:dyDescent="0.3">
      <c r="A13028">
        <v>13026</v>
      </c>
      <c r="B13028" t="s">
        <v>93</v>
      </c>
      <c r="C13028" t="s">
        <v>93</v>
      </c>
      <c r="D13028" t="s">
        <v>316</v>
      </c>
      <c r="E13028" t="s">
        <v>76</v>
      </c>
      <c r="F13028" t="s">
        <v>24</v>
      </c>
      <c r="G13028" t="b">
        <v>0</v>
      </c>
      <c r="H13028" t="s">
        <v>54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4</v>
      </c>
      <c r="O13028" t="s">
        <v>55</v>
      </c>
      <c r="Q13028">
        <v>40</v>
      </c>
      <c r="R13028">
        <v>83200</v>
      </c>
      <c r="S13028" t="s">
        <v>21332</v>
      </c>
      <c r="T13028" t="s">
        <v>21333</v>
      </c>
    </row>
    <row r="13029" spans="1:20" x14ac:dyDescent="0.3">
      <c r="A13029">
        <v>13027</v>
      </c>
      <c r="B13029" t="s">
        <v>20</v>
      </c>
      <c r="C13029" t="s">
        <v>21334</v>
      </c>
      <c r="D13029" t="s">
        <v>21335</v>
      </c>
      <c r="E13029" t="s">
        <v>45</v>
      </c>
      <c r="F13029" t="s">
        <v>24</v>
      </c>
      <c r="G13029" t="b">
        <v>0</v>
      </c>
      <c r="H13029" t="s">
        <v>281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81</v>
      </c>
      <c r="O13029" t="s">
        <v>26</v>
      </c>
      <c r="P13029">
        <v>89100</v>
      </c>
      <c r="S13029" t="s">
        <v>47</v>
      </c>
      <c r="T13029" t="s">
        <v>5793</v>
      </c>
    </row>
    <row r="13030" spans="1:20" x14ac:dyDescent="0.3">
      <c r="A13030">
        <v>13028</v>
      </c>
      <c r="B13030" t="s">
        <v>37</v>
      </c>
      <c r="C13030" t="s">
        <v>21336</v>
      </c>
      <c r="D13030" t="s">
        <v>2157</v>
      </c>
      <c r="E13030" t="s">
        <v>45</v>
      </c>
      <c r="F13030" t="s">
        <v>24</v>
      </c>
      <c r="G13030" t="b">
        <v>0</v>
      </c>
      <c r="H13030" t="s">
        <v>2157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7</v>
      </c>
      <c r="O13030" t="s">
        <v>26</v>
      </c>
      <c r="P13030">
        <v>118640</v>
      </c>
      <c r="S13030" t="s">
        <v>21337</v>
      </c>
    </row>
    <row r="13031" spans="1:20" x14ac:dyDescent="0.3">
      <c r="A13031">
        <v>13029</v>
      </c>
      <c r="B13031" t="s">
        <v>37</v>
      </c>
      <c r="C13031" t="s">
        <v>21338</v>
      </c>
      <c r="D13031" t="s">
        <v>3748</v>
      </c>
      <c r="E13031" t="s">
        <v>32</v>
      </c>
      <c r="F13031" t="s">
        <v>24</v>
      </c>
      <c r="G13031" t="b">
        <v>0</v>
      </c>
      <c r="H13031" t="s">
        <v>46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4</v>
      </c>
      <c r="O13031" t="s">
        <v>26</v>
      </c>
      <c r="P13031">
        <v>146255.20310000001</v>
      </c>
      <c r="S13031" t="s">
        <v>11825</v>
      </c>
    </row>
    <row r="13032" spans="1:20" x14ac:dyDescent="0.3">
      <c r="A13032">
        <v>13030</v>
      </c>
      <c r="B13032" t="s">
        <v>49</v>
      </c>
      <c r="C13032" t="s">
        <v>217</v>
      </c>
      <c r="D13032" t="s">
        <v>9457</v>
      </c>
      <c r="E13032" t="s">
        <v>419</v>
      </c>
      <c r="F13032" t="s">
        <v>24</v>
      </c>
      <c r="G13032" t="b">
        <v>0</v>
      </c>
      <c r="H13032" t="s">
        <v>98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4</v>
      </c>
      <c r="O13032" t="s">
        <v>26</v>
      </c>
      <c r="P13032">
        <v>115000</v>
      </c>
      <c r="S13032" t="s">
        <v>3898</v>
      </c>
      <c r="T13032" t="s">
        <v>3213</v>
      </c>
    </row>
    <row r="13033" spans="1:20" x14ac:dyDescent="0.3">
      <c r="A13033">
        <v>13031</v>
      </c>
      <c r="B13033" t="s">
        <v>29</v>
      </c>
      <c r="C13033" t="s">
        <v>21339</v>
      </c>
      <c r="D13033" t="s">
        <v>62</v>
      </c>
      <c r="E13033" t="s">
        <v>23</v>
      </c>
      <c r="F13033" t="s">
        <v>97</v>
      </c>
      <c r="G13033" t="b">
        <v>1</v>
      </c>
      <c r="H13033" t="s">
        <v>71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4</v>
      </c>
      <c r="O13033" t="s">
        <v>55</v>
      </c>
      <c r="Q13033">
        <v>64.5</v>
      </c>
      <c r="R13033">
        <v>134160</v>
      </c>
      <c r="S13033" t="s">
        <v>21340</v>
      </c>
      <c r="T13033" t="s">
        <v>12573</v>
      </c>
    </row>
    <row r="13034" spans="1:20" x14ac:dyDescent="0.3">
      <c r="A13034">
        <v>13032</v>
      </c>
      <c r="B13034" t="s">
        <v>20</v>
      </c>
      <c r="C13034" t="s">
        <v>21341</v>
      </c>
      <c r="D13034" t="s">
        <v>95</v>
      </c>
      <c r="E13034" t="s">
        <v>76</v>
      </c>
      <c r="F13034" t="s">
        <v>24</v>
      </c>
      <c r="G13034" t="b">
        <v>0</v>
      </c>
      <c r="H13034" t="s">
        <v>71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4</v>
      </c>
      <c r="O13034" t="s">
        <v>26</v>
      </c>
      <c r="P13034">
        <v>137500</v>
      </c>
      <c r="S13034" t="s">
        <v>14817</v>
      </c>
      <c r="T13034" t="s">
        <v>21342</v>
      </c>
    </row>
    <row r="13035" spans="1:20" x14ac:dyDescent="0.3">
      <c r="A13035">
        <v>13033</v>
      </c>
      <c r="B13035" t="s">
        <v>20</v>
      </c>
      <c r="C13035" t="s">
        <v>18443</v>
      </c>
      <c r="D13035" t="s">
        <v>757</v>
      </c>
      <c r="E13035" t="s">
        <v>76</v>
      </c>
      <c r="F13035" t="s">
        <v>24</v>
      </c>
      <c r="G13035" t="b">
        <v>0</v>
      </c>
      <c r="H13035" t="s">
        <v>71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4</v>
      </c>
      <c r="O13035" t="s">
        <v>26</v>
      </c>
      <c r="P13035">
        <v>252844</v>
      </c>
      <c r="S13035" t="s">
        <v>77</v>
      </c>
      <c r="T13035" t="s">
        <v>1933</v>
      </c>
    </row>
    <row r="13036" spans="1:20" x14ac:dyDescent="0.3">
      <c r="A13036">
        <v>13034</v>
      </c>
      <c r="B13036" t="s">
        <v>93</v>
      </c>
      <c r="C13036" t="s">
        <v>2718</v>
      </c>
      <c r="D13036" t="s">
        <v>1619</v>
      </c>
      <c r="E13036" t="s">
        <v>52</v>
      </c>
      <c r="F13036" t="s">
        <v>53</v>
      </c>
      <c r="G13036" t="b">
        <v>0</v>
      </c>
      <c r="H13036" t="s">
        <v>33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4</v>
      </c>
      <c r="O13036" t="s">
        <v>55</v>
      </c>
      <c r="Q13036">
        <v>22.695</v>
      </c>
      <c r="R13036">
        <v>47205.599999999999</v>
      </c>
      <c r="S13036" t="s">
        <v>6077</v>
      </c>
    </row>
    <row r="13037" spans="1:20" x14ac:dyDescent="0.3">
      <c r="A13037">
        <v>13035</v>
      </c>
      <c r="B13037" t="s">
        <v>189</v>
      </c>
      <c r="C13037" t="s">
        <v>21343</v>
      </c>
      <c r="D13037" t="s">
        <v>8310</v>
      </c>
      <c r="E13037" t="s">
        <v>45</v>
      </c>
      <c r="F13037" t="s">
        <v>24</v>
      </c>
      <c r="G13037" t="b">
        <v>0</v>
      </c>
      <c r="H13037" t="s">
        <v>3183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83</v>
      </c>
      <c r="O13037" t="s">
        <v>26</v>
      </c>
      <c r="P13037">
        <v>64800</v>
      </c>
      <c r="S13037" t="s">
        <v>8311</v>
      </c>
      <c r="T13037" t="s">
        <v>21344</v>
      </c>
    </row>
    <row r="13038" spans="1:20" x14ac:dyDescent="0.3">
      <c r="A13038">
        <v>13036</v>
      </c>
      <c r="B13038" t="s">
        <v>49</v>
      </c>
      <c r="C13038" t="s">
        <v>21345</v>
      </c>
      <c r="D13038" t="s">
        <v>62</v>
      </c>
      <c r="E13038" t="s">
        <v>243</v>
      </c>
      <c r="F13038" t="s">
        <v>244</v>
      </c>
      <c r="G13038" t="b">
        <v>1</v>
      </c>
      <c r="H13038" t="s">
        <v>54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4</v>
      </c>
      <c r="O13038" t="s">
        <v>55</v>
      </c>
      <c r="Q13038">
        <v>33.5</v>
      </c>
      <c r="R13038">
        <v>69680</v>
      </c>
      <c r="S13038" t="s">
        <v>243</v>
      </c>
    </row>
    <row r="13039" spans="1:20" x14ac:dyDescent="0.3">
      <c r="A13039">
        <v>13037</v>
      </c>
      <c r="B13039" t="s">
        <v>93</v>
      </c>
      <c r="C13039" t="s">
        <v>21346</v>
      </c>
      <c r="D13039" t="s">
        <v>1214</v>
      </c>
      <c r="E13039" t="s">
        <v>4441</v>
      </c>
      <c r="F13039" t="s">
        <v>24</v>
      </c>
      <c r="G13039" t="b">
        <v>0</v>
      </c>
      <c r="H13039" t="s">
        <v>46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4</v>
      </c>
      <c r="O13039" t="s">
        <v>26</v>
      </c>
      <c r="P13039">
        <v>90000</v>
      </c>
      <c r="S13039" t="s">
        <v>286</v>
      </c>
      <c r="T13039" t="s">
        <v>14260</v>
      </c>
    </row>
    <row r="13040" spans="1:20" x14ac:dyDescent="0.3">
      <c r="A13040">
        <v>13038</v>
      </c>
      <c r="B13040" t="s">
        <v>93</v>
      </c>
      <c r="C13040" t="s">
        <v>1679</v>
      </c>
      <c r="D13040" t="s">
        <v>2156</v>
      </c>
      <c r="E13040" t="s">
        <v>45</v>
      </c>
      <c r="F13040" t="s">
        <v>24</v>
      </c>
      <c r="G13040" t="b">
        <v>0</v>
      </c>
      <c r="H13040" t="s">
        <v>2157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7</v>
      </c>
      <c r="O13040" t="s">
        <v>26</v>
      </c>
      <c r="P13040">
        <v>165000</v>
      </c>
      <c r="S13040" t="s">
        <v>47</v>
      </c>
      <c r="T13040" t="s">
        <v>21347</v>
      </c>
    </row>
    <row r="13041" spans="1:20" x14ac:dyDescent="0.3">
      <c r="A13041">
        <v>13039</v>
      </c>
      <c r="B13041" t="s">
        <v>49</v>
      </c>
      <c r="C13041" t="s">
        <v>21348</v>
      </c>
      <c r="D13041" t="s">
        <v>62</v>
      </c>
      <c r="E13041" t="s">
        <v>243</v>
      </c>
      <c r="F13041" t="s">
        <v>244</v>
      </c>
      <c r="G13041" t="b">
        <v>1</v>
      </c>
      <c r="H13041" t="s">
        <v>25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5</v>
      </c>
      <c r="O13041" t="s">
        <v>55</v>
      </c>
      <c r="Q13041">
        <v>52.5</v>
      </c>
      <c r="R13041">
        <v>109200</v>
      </c>
      <c r="S13041" t="s">
        <v>243</v>
      </c>
      <c r="T13041" t="s">
        <v>647</v>
      </c>
    </row>
    <row r="13042" spans="1:20" x14ac:dyDescent="0.3">
      <c r="A13042">
        <v>13040</v>
      </c>
      <c r="B13042" t="s">
        <v>20</v>
      </c>
      <c r="C13042" t="s">
        <v>21349</v>
      </c>
      <c r="D13042" t="s">
        <v>3495</v>
      </c>
      <c r="E13042" t="s">
        <v>45</v>
      </c>
      <c r="F13042" t="s">
        <v>24</v>
      </c>
      <c r="G13042" t="b">
        <v>0</v>
      </c>
      <c r="H13042" t="s">
        <v>281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81</v>
      </c>
      <c r="O13042" t="s">
        <v>26</v>
      </c>
      <c r="P13042">
        <v>157500</v>
      </c>
      <c r="S13042" t="s">
        <v>1300</v>
      </c>
      <c r="T13042" t="s">
        <v>21350</v>
      </c>
    </row>
    <row r="13043" spans="1:20" x14ac:dyDescent="0.3">
      <c r="A13043">
        <v>13041</v>
      </c>
      <c r="B13043" t="s">
        <v>20</v>
      </c>
      <c r="C13043" t="s">
        <v>245</v>
      </c>
      <c r="D13043" t="s">
        <v>6888</v>
      </c>
      <c r="E13043" t="s">
        <v>897</v>
      </c>
      <c r="F13043" t="s">
        <v>24</v>
      </c>
      <c r="G13043" t="b">
        <v>0</v>
      </c>
      <c r="H13043" t="s">
        <v>54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4</v>
      </c>
      <c r="O13043" t="s">
        <v>26</v>
      </c>
      <c r="P13043">
        <v>100000</v>
      </c>
      <c r="S13043" t="s">
        <v>247</v>
      </c>
      <c r="T13043" t="s">
        <v>248</v>
      </c>
    </row>
    <row r="13044" spans="1:20" x14ac:dyDescent="0.3">
      <c r="A13044">
        <v>13042</v>
      </c>
      <c r="B13044" t="s">
        <v>49</v>
      </c>
      <c r="C13044" t="s">
        <v>49</v>
      </c>
      <c r="D13044" t="s">
        <v>1224</v>
      </c>
      <c r="E13044" t="s">
        <v>32</v>
      </c>
      <c r="F13044" t="s">
        <v>24</v>
      </c>
      <c r="G13044" t="b">
        <v>0</v>
      </c>
      <c r="H13044" t="s">
        <v>25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5</v>
      </c>
      <c r="O13044" t="s">
        <v>26</v>
      </c>
      <c r="P13044">
        <v>101550</v>
      </c>
      <c r="S13044" t="s">
        <v>10454</v>
      </c>
      <c r="T13044" t="s">
        <v>21351</v>
      </c>
    </row>
    <row r="13045" spans="1:20" x14ac:dyDescent="0.3">
      <c r="A13045">
        <v>13043</v>
      </c>
      <c r="B13045" t="s">
        <v>37</v>
      </c>
      <c r="C13045" t="s">
        <v>21352</v>
      </c>
      <c r="D13045" t="s">
        <v>1008</v>
      </c>
      <c r="E13045" t="s">
        <v>195</v>
      </c>
      <c r="F13045" t="s">
        <v>24</v>
      </c>
      <c r="G13045" t="b">
        <v>0</v>
      </c>
      <c r="H13045" t="s">
        <v>40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4</v>
      </c>
      <c r="O13045" t="s">
        <v>26</v>
      </c>
      <c r="P13045">
        <v>235040</v>
      </c>
      <c r="S13045" t="s">
        <v>1090</v>
      </c>
      <c r="T13045" t="s">
        <v>265</v>
      </c>
    </row>
    <row r="13046" spans="1:20" x14ac:dyDescent="0.3">
      <c r="A13046">
        <v>13044</v>
      </c>
      <c r="B13046" t="s">
        <v>49</v>
      </c>
      <c r="C13046" t="s">
        <v>1306</v>
      </c>
      <c r="D13046" t="s">
        <v>757</v>
      </c>
      <c r="E13046" t="s">
        <v>76</v>
      </c>
      <c r="F13046" t="s">
        <v>24</v>
      </c>
      <c r="G13046" t="b">
        <v>0</v>
      </c>
      <c r="H13046" t="s">
        <v>71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4</v>
      </c>
      <c r="O13046" t="s">
        <v>26</v>
      </c>
      <c r="P13046">
        <v>242500</v>
      </c>
      <c r="S13046" t="s">
        <v>77</v>
      </c>
      <c r="T13046" t="s">
        <v>92</v>
      </c>
    </row>
    <row r="13047" spans="1:20" x14ac:dyDescent="0.3">
      <c r="A13047">
        <v>13045</v>
      </c>
      <c r="B13047" t="s">
        <v>49</v>
      </c>
      <c r="C13047" t="s">
        <v>21353</v>
      </c>
      <c r="D13047" t="s">
        <v>1510</v>
      </c>
      <c r="E13047" t="s">
        <v>32</v>
      </c>
      <c r="F13047" t="s">
        <v>24</v>
      </c>
      <c r="G13047" t="b">
        <v>0</v>
      </c>
      <c r="H13047" t="s">
        <v>71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4</v>
      </c>
      <c r="O13047" t="s">
        <v>26</v>
      </c>
      <c r="P13047">
        <v>212500</v>
      </c>
      <c r="S13047" t="s">
        <v>1027</v>
      </c>
      <c r="T13047" t="s">
        <v>21354</v>
      </c>
    </row>
    <row r="13048" spans="1:20" x14ac:dyDescent="0.3">
      <c r="A13048">
        <v>13046</v>
      </c>
      <c r="B13048" t="s">
        <v>49</v>
      </c>
      <c r="C13048" t="s">
        <v>21355</v>
      </c>
      <c r="D13048" t="s">
        <v>382</v>
      </c>
      <c r="E13048" t="s">
        <v>45</v>
      </c>
      <c r="F13048" t="s">
        <v>24</v>
      </c>
      <c r="G13048" t="b">
        <v>0</v>
      </c>
      <c r="H13048" t="s">
        <v>364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4</v>
      </c>
      <c r="O13048" t="s">
        <v>26</v>
      </c>
      <c r="P13048">
        <v>157500</v>
      </c>
      <c r="S13048" t="s">
        <v>618</v>
      </c>
      <c r="T13048" t="s">
        <v>21356</v>
      </c>
    </row>
    <row r="13049" spans="1:20" x14ac:dyDescent="0.3">
      <c r="A13049">
        <v>13047</v>
      </c>
      <c r="B13049" t="s">
        <v>65</v>
      </c>
      <c r="C13049" t="s">
        <v>65</v>
      </c>
      <c r="D13049" t="s">
        <v>62</v>
      </c>
      <c r="E13049" t="s">
        <v>76</v>
      </c>
      <c r="F13049" t="s">
        <v>24</v>
      </c>
      <c r="G13049" t="b">
        <v>1</v>
      </c>
      <c r="H13049" t="s">
        <v>33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4</v>
      </c>
      <c r="O13049" t="s">
        <v>26</v>
      </c>
      <c r="P13049">
        <v>175000</v>
      </c>
      <c r="S13049" t="s">
        <v>11576</v>
      </c>
      <c r="T13049" t="s">
        <v>11577</v>
      </c>
    </row>
    <row r="13050" spans="1:20" x14ac:dyDescent="0.3">
      <c r="A13050">
        <v>13048</v>
      </c>
      <c r="B13050" t="s">
        <v>37</v>
      </c>
      <c r="C13050" t="s">
        <v>37</v>
      </c>
      <c r="D13050" t="s">
        <v>422</v>
      </c>
      <c r="E13050" t="s">
        <v>32</v>
      </c>
      <c r="F13050" t="s">
        <v>24</v>
      </c>
      <c r="G13050" t="b">
        <v>0</v>
      </c>
      <c r="H13050" t="s">
        <v>71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4</v>
      </c>
      <c r="O13050" t="s">
        <v>26</v>
      </c>
      <c r="P13050">
        <v>152500</v>
      </c>
      <c r="S13050" t="s">
        <v>21357</v>
      </c>
      <c r="T13050" t="s">
        <v>21358</v>
      </c>
    </row>
    <row r="13051" spans="1:20" x14ac:dyDescent="0.3">
      <c r="A13051">
        <v>13049</v>
      </c>
      <c r="B13051" t="s">
        <v>93</v>
      </c>
      <c r="C13051" t="s">
        <v>6555</v>
      </c>
      <c r="D13051" t="s">
        <v>62</v>
      </c>
      <c r="E13051" t="s">
        <v>6556</v>
      </c>
      <c r="F13051" t="s">
        <v>53</v>
      </c>
      <c r="G13051" t="b">
        <v>1</v>
      </c>
      <c r="H13051" t="s">
        <v>21359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9</v>
      </c>
      <c r="O13051" t="s">
        <v>55</v>
      </c>
      <c r="Q13051">
        <v>15</v>
      </c>
      <c r="R13051">
        <v>31200</v>
      </c>
      <c r="S13051" t="s">
        <v>6558</v>
      </c>
    </row>
    <row r="13052" spans="1:20" x14ac:dyDescent="0.3">
      <c r="A13052">
        <v>13050</v>
      </c>
      <c r="B13052" t="s">
        <v>29</v>
      </c>
      <c r="C13052" t="s">
        <v>21360</v>
      </c>
      <c r="D13052" t="s">
        <v>21361</v>
      </c>
      <c r="E13052" t="s">
        <v>45</v>
      </c>
      <c r="F13052" t="s">
        <v>24</v>
      </c>
      <c r="G13052" t="b">
        <v>0</v>
      </c>
      <c r="H13052" t="s">
        <v>5053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53</v>
      </c>
      <c r="O13052" t="s">
        <v>26</v>
      </c>
      <c r="P13052">
        <v>147500</v>
      </c>
      <c r="S13052" t="s">
        <v>1738</v>
      </c>
      <c r="T13052" t="s">
        <v>21362</v>
      </c>
    </row>
    <row r="13053" spans="1:20" x14ac:dyDescent="0.3">
      <c r="A13053">
        <v>13051</v>
      </c>
      <c r="B13053" t="s">
        <v>93</v>
      </c>
      <c r="C13053" t="s">
        <v>93</v>
      </c>
      <c r="D13053" t="s">
        <v>445</v>
      </c>
      <c r="E13053" t="s">
        <v>76</v>
      </c>
      <c r="F13053" t="s">
        <v>97</v>
      </c>
      <c r="G13053" t="b">
        <v>0</v>
      </c>
      <c r="H13053" t="s">
        <v>33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4</v>
      </c>
      <c r="O13053" t="s">
        <v>55</v>
      </c>
      <c r="Q13053">
        <v>36.5</v>
      </c>
      <c r="R13053">
        <v>75920</v>
      </c>
      <c r="S13053" t="s">
        <v>20590</v>
      </c>
      <c r="T13053" t="s">
        <v>20591</v>
      </c>
    </row>
    <row r="13054" spans="1:20" x14ac:dyDescent="0.3">
      <c r="A13054">
        <v>13052</v>
      </c>
      <c r="B13054" t="s">
        <v>49</v>
      </c>
      <c r="C13054" t="s">
        <v>49</v>
      </c>
      <c r="D13054" t="s">
        <v>62</v>
      </c>
      <c r="E13054" t="s">
        <v>76</v>
      </c>
      <c r="F13054" t="s">
        <v>24</v>
      </c>
      <c r="G13054" t="b">
        <v>1</v>
      </c>
      <c r="H13054" t="s">
        <v>25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5</v>
      </c>
      <c r="O13054" t="s">
        <v>26</v>
      </c>
      <c r="P13054">
        <v>110000</v>
      </c>
      <c r="S13054" t="s">
        <v>2604</v>
      </c>
      <c r="T13054" t="s">
        <v>10987</v>
      </c>
    </row>
    <row r="13055" spans="1:20" x14ac:dyDescent="0.3">
      <c r="A13055">
        <v>13053</v>
      </c>
      <c r="B13055" t="s">
        <v>93</v>
      </c>
      <c r="C13055" t="s">
        <v>21363</v>
      </c>
      <c r="D13055" t="s">
        <v>161</v>
      </c>
      <c r="E13055" t="s">
        <v>76</v>
      </c>
      <c r="F13055" t="s">
        <v>24</v>
      </c>
      <c r="G13055" t="b">
        <v>0</v>
      </c>
      <c r="H13055" t="s">
        <v>40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4</v>
      </c>
      <c r="O13055" t="s">
        <v>26</v>
      </c>
      <c r="P13055">
        <v>82500</v>
      </c>
      <c r="S13055" t="s">
        <v>1335</v>
      </c>
      <c r="T13055" t="s">
        <v>21364</v>
      </c>
    </row>
    <row r="13056" spans="1:20" x14ac:dyDescent="0.3">
      <c r="A13056">
        <v>13054</v>
      </c>
      <c r="B13056" t="s">
        <v>20</v>
      </c>
      <c r="C13056" t="s">
        <v>21365</v>
      </c>
      <c r="D13056" t="s">
        <v>2601</v>
      </c>
      <c r="E13056" t="s">
        <v>45</v>
      </c>
      <c r="F13056" t="s">
        <v>24</v>
      </c>
      <c r="G13056" t="b">
        <v>0</v>
      </c>
      <c r="H13056" t="s">
        <v>2602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602</v>
      </c>
      <c r="O13056" t="s">
        <v>26</v>
      </c>
      <c r="P13056">
        <v>64800</v>
      </c>
      <c r="S13056" t="s">
        <v>6401</v>
      </c>
      <c r="T13056" t="s">
        <v>21366</v>
      </c>
    </row>
    <row r="13057" spans="1:20" x14ac:dyDescent="0.3">
      <c r="A13057">
        <v>13055</v>
      </c>
      <c r="B13057" t="s">
        <v>20</v>
      </c>
      <c r="C13057" t="s">
        <v>21367</v>
      </c>
      <c r="D13057" t="s">
        <v>62</v>
      </c>
      <c r="E13057" t="s">
        <v>1220</v>
      </c>
      <c r="F13057" t="s">
        <v>24</v>
      </c>
      <c r="G13057" t="b">
        <v>1</v>
      </c>
      <c r="H13057" t="s">
        <v>46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4</v>
      </c>
      <c r="O13057" t="s">
        <v>26</v>
      </c>
      <c r="P13057">
        <v>157500</v>
      </c>
      <c r="S13057" t="s">
        <v>4459</v>
      </c>
      <c r="T13057" t="s">
        <v>6297</v>
      </c>
    </row>
    <row r="13058" spans="1:20" x14ac:dyDescent="0.3">
      <c r="A13058">
        <v>13056</v>
      </c>
      <c r="B13058" t="s">
        <v>65</v>
      </c>
      <c r="C13058" t="s">
        <v>1977</v>
      </c>
      <c r="D13058" t="s">
        <v>21368</v>
      </c>
      <c r="E13058" t="s">
        <v>45</v>
      </c>
      <c r="F13058" t="s">
        <v>24</v>
      </c>
      <c r="G13058" t="b">
        <v>0</v>
      </c>
      <c r="H13058" t="s">
        <v>10251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51</v>
      </c>
      <c r="O13058" t="s">
        <v>26</v>
      </c>
      <c r="P13058">
        <v>147500</v>
      </c>
      <c r="S13058" t="s">
        <v>1156</v>
      </c>
      <c r="T13058" t="s">
        <v>6038</v>
      </c>
    </row>
    <row r="13059" spans="1:20" x14ac:dyDescent="0.3">
      <c r="A13059">
        <v>13057</v>
      </c>
      <c r="B13059" t="s">
        <v>29</v>
      </c>
      <c r="C13059" t="s">
        <v>8581</v>
      </c>
      <c r="D13059" t="s">
        <v>280</v>
      </c>
      <c r="E13059" t="s">
        <v>45</v>
      </c>
      <c r="F13059" t="s">
        <v>24</v>
      </c>
      <c r="G13059" t="b">
        <v>0</v>
      </c>
      <c r="H13059" t="s">
        <v>281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81</v>
      </c>
      <c r="O13059" t="s">
        <v>26</v>
      </c>
      <c r="P13059">
        <v>89100</v>
      </c>
      <c r="S13059" t="s">
        <v>11498</v>
      </c>
      <c r="T13059" t="s">
        <v>15977</v>
      </c>
    </row>
    <row r="13060" spans="1:20" x14ac:dyDescent="0.3">
      <c r="A13060">
        <v>13058</v>
      </c>
      <c r="B13060" t="s">
        <v>29</v>
      </c>
      <c r="C13060" t="s">
        <v>1346</v>
      </c>
      <c r="D13060" t="s">
        <v>62</v>
      </c>
      <c r="E13060" t="s">
        <v>76</v>
      </c>
      <c r="F13060" t="s">
        <v>97</v>
      </c>
      <c r="G13060" t="b">
        <v>1</v>
      </c>
      <c r="H13060" t="s">
        <v>25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5</v>
      </c>
      <c r="O13060" t="s">
        <v>55</v>
      </c>
      <c r="Q13060">
        <v>75</v>
      </c>
      <c r="R13060">
        <v>156000</v>
      </c>
      <c r="S13060" t="s">
        <v>2515</v>
      </c>
      <c r="T13060" t="s">
        <v>1909</v>
      </c>
    </row>
    <row r="13061" spans="1:20" x14ac:dyDescent="0.3">
      <c r="A13061">
        <v>13059</v>
      </c>
      <c r="B13061" t="s">
        <v>29</v>
      </c>
      <c r="C13061" t="s">
        <v>21369</v>
      </c>
      <c r="D13061" t="s">
        <v>5271</v>
      </c>
      <c r="E13061" t="s">
        <v>23</v>
      </c>
      <c r="F13061" t="s">
        <v>24</v>
      </c>
      <c r="G13061" t="b">
        <v>0</v>
      </c>
      <c r="H13061" t="s">
        <v>33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4</v>
      </c>
      <c r="O13061" t="s">
        <v>26</v>
      </c>
      <c r="P13061">
        <v>140000</v>
      </c>
      <c r="S13061" t="s">
        <v>4485</v>
      </c>
      <c r="T13061" t="s">
        <v>5778</v>
      </c>
    </row>
    <row r="13062" spans="1:20" x14ac:dyDescent="0.3">
      <c r="A13062">
        <v>13060</v>
      </c>
      <c r="B13062" t="s">
        <v>49</v>
      </c>
      <c r="C13062" t="s">
        <v>294</v>
      </c>
      <c r="D13062" t="s">
        <v>161</v>
      </c>
      <c r="E13062" t="s">
        <v>76</v>
      </c>
      <c r="F13062" t="s">
        <v>24</v>
      </c>
      <c r="G13062" t="b">
        <v>0</v>
      </c>
      <c r="H13062" t="s">
        <v>40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4</v>
      </c>
      <c r="O13062" t="s">
        <v>26</v>
      </c>
      <c r="P13062">
        <v>168500</v>
      </c>
      <c r="S13062" t="s">
        <v>1764</v>
      </c>
      <c r="T13062" t="s">
        <v>2307</v>
      </c>
    </row>
    <row r="13063" spans="1:20" x14ac:dyDescent="0.3">
      <c r="A13063">
        <v>13061</v>
      </c>
      <c r="B13063" t="s">
        <v>49</v>
      </c>
      <c r="C13063" t="s">
        <v>3093</v>
      </c>
      <c r="D13063" t="s">
        <v>21370</v>
      </c>
      <c r="E13063" t="s">
        <v>105</v>
      </c>
      <c r="F13063" t="s">
        <v>24</v>
      </c>
      <c r="G13063" t="b">
        <v>0</v>
      </c>
      <c r="H13063" t="s">
        <v>40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4</v>
      </c>
      <c r="O13063" t="s">
        <v>26</v>
      </c>
      <c r="P13063">
        <v>175000</v>
      </c>
      <c r="S13063" t="s">
        <v>21371</v>
      </c>
      <c r="T13063" t="s">
        <v>21372</v>
      </c>
    </row>
    <row r="13064" spans="1:20" x14ac:dyDescent="0.3">
      <c r="A13064">
        <v>13062</v>
      </c>
      <c r="B13064" t="s">
        <v>49</v>
      </c>
      <c r="C13064" t="s">
        <v>3897</v>
      </c>
      <c r="D13064" t="s">
        <v>445</v>
      </c>
      <c r="E13064" t="s">
        <v>2849</v>
      </c>
      <c r="F13064" t="s">
        <v>24</v>
      </c>
      <c r="G13064" t="b">
        <v>0</v>
      </c>
      <c r="H13064" t="s">
        <v>98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4</v>
      </c>
      <c r="O13064" t="s">
        <v>26</v>
      </c>
      <c r="P13064">
        <v>240000</v>
      </c>
      <c r="S13064" t="s">
        <v>3212</v>
      </c>
      <c r="T13064" t="s">
        <v>3899</v>
      </c>
    </row>
    <row r="13065" spans="1:20" x14ac:dyDescent="0.3">
      <c r="A13065">
        <v>13063</v>
      </c>
      <c r="B13065" t="s">
        <v>20</v>
      </c>
      <c r="C13065" t="s">
        <v>20</v>
      </c>
      <c r="D13065" t="s">
        <v>1545</v>
      </c>
      <c r="E13065" t="s">
        <v>45</v>
      </c>
      <c r="F13065" t="s">
        <v>24</v>
      </c>
      <c r="G13065" t="b">
        <v>0</v>
      </c>
      <c r="H13065" t="s">
        <v>821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21</v>
      </c>
      <c r="O13065" t="s">
        <v>26</v>
      </c>
      <c r="P13065">
        <v>157500</v>
      </c>
      <c r="S13065" t="s">
        <v>2890</v>
      </c>
      <c r="T13065" t="s">
        <v>21373</v>
      </c>
    </row>
    <row r="13066" spans="1:20" x14ac:dyDescent="0.3">
      <c r="A13066">
        <v>13064</v>
      </c>
      <c r="B13066" t="s">
        <v>93</v>
      </c>
      <c r="C13066" t="s">
        <v>21374</v>
      </c>
      <c r="D13066" t="s">
        <v>3347</v>
      </c>
      <c r="E13066" t="s">
        <v>45</v>
      </c>
      <c r="F13066" t="s">
        <v>24</v>
      </c>
      <c r="G13066" t="b">
        <v>0</v>
      </c>
      <c r="H13066" t="s">
        <v>815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5</v>
      </c>
      <c r="O13066" t="s">
        <v>26</v>
      </c>
      <c r="P13066">
        <v>57500</v>
      </c>
      <c r="S13066" t="s">
        <v>10138</v>
      </c>
      <c r="T13066" t="s">
        <v>21375</v>
      </c>
    </row>
    <row r="13067" spans="1:20" x14ac:dyDescent="0.3">
      <c r="A13067">
        <v>13065</v>
      </c>
      <c r="B13067" t="s">
        <v>29</v>
      </c>
      <c r="C13067" t="s">
        <v>21376</v>
      </c>
      <c r="D13067" t="s">
        <v>364</v>
      </c>
      <c r="E13067" t="s">
        <v>45</v>
      </c>
      <c r="F13067" t="s">
        <v>24</v>
      </c>
      <c r="G13067" t="b">
        <v>0</v>
      </c>
      <c r="H13067" t="s">
        <v>364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4</v>
      </c>
      <c r="O13067" t="s">
        <v>26</v>
      </c>
      <c r="P13067">
        <v>121000</v>
      </c>
      <c r="S13067" t="s">
        <v>2385</v>
      </c>
      <c r="T13067" t="s">
        <v>21377</v>
      </c>
    </row>
    <row r="13068" spans="1:20" x14ac:dyDescent="0.3">
      <c r="A13068">
        <v>13066</v>
      </c>
      <c r="B13068" t="s">
        <v>93</v>
      </c>
      <c r="C13068" t="s">
        <v>21378</v>
      </c>
      <c r="D13068" t="s">
        <v>1561</v>
      </c>
      <c r="E13068" t="s">
        <v>52</v>
      </c>
      <c r="F13068" t="s">
        <v>154</v>
      </c>
      <c r="G13068" t="b">
        <v>0</v>
      </c>
      <c r="H13068" t="s">
        <v>71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4</v>
      </c>
      <c r="O13068" t="s">
        <v>55</v>
      </c>
      <c r="Q13068">
        <v>21.664999999999999</v>
      </c>
      <c r="R13068">
        <v>45063.199999999997</v>
      </c>
      <c r="S13068" t="s">
        <v>1562</v>
      </c>
      <c r="T13068" t="s">
        <v>21379</v>
      </c>
    </row>
    <row r="13069" spans="1:20" x14ac:dyDescent="0.3">
      <c r="A13069">
        <v>13067</v>
      </c>
      <c r="B13069" t="s">
        <v>93</v>
      </c>
      <c r="C13069" t="s">
        <v>1766</v>
      </c>
      <c r="D13069" t="s">
        <v>21380</v>
      </c>
      <c r="E13069" t="s">
        <v>32</v>
      </c>
      <c r="F13069" t="s">
        <v>24</v>
      </c>
      <c r="G13069" t="b">
        <v>0</v>
      </c>
      <c r="H13069" t="s">
        <v>46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4</v>
      </c>
      <c r="O13069" t="s">
        <v>26</v>
      </c>
      <c r="P13069">
        <v>87750</v>
      </c>
      <c r="S13069" t="s">
        <v>21381</v>
      </c>
      <c r="T13069" t="s">
        <v>265</v>
      </c>
    </row>
    <row r="13070" spans="1:20" x14ac:dyDescent="0.3">
      <c r="A13070">
        <v>13068</v>
      </c>
      <c r="B13070" t="s">
        <v>29</v>
      </c>
      <c r="C13070" t="s">
        <v>21382</v>
      </c>
      <c r="D13070" t="s">
        <v>62</v>
      </c>
      <c r="E13070" t="s">
        <v>76</v>
      </c>
      <c r="F13070" t="s">
        <v>24</v>
      </c>
      <c r="G13070" t="b">
        <v>1</v>
      </c>
      <c r="H13070" t="s">
        <v>25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5</v>
      </c>
      <c r="O13070" t="s">
        <v>26</v>
      </c>
      <c r="P13070">
        <v>115000</v>
      </c>
      <c r="S13070" t="s">
        <v>477</v>
      </c>
      <c r="T13070" t="s">
        <v>21383</v>
      </c>
    </row>
    <row r="13071" spans="1:20" x14ac:dyDescent="0.3">
      <c r="A13071">
        <v>13069</v>
      </c>
      <c r="B13071" t="s">
        <v>49</v>
      </c>
      <c r="C13071" t="s">
        <v>49</v>
      </c>
      <c r="D13071" t="s">
        <v>7926</v>
      </c>
      <c r="E13071" t="s">
        <v>897</v>
      </c>
      <c r="F13071" t="s">
        <v>24</v>
      </c>
      <c r="G13071" t="b">
        <v>0</v>
      </c>
      <c r="H13071" t="s">
        <v>46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4</v>
      </c>
      <c r="O13071" t="s">
        <v>26</v>
      </c>
      <c r="P13071">
        <v>161500</v>
      </c>
      <c r="S13071" t="s">
        <v>1274</v>
      </c>
      <c r="T13071" t="s">
        <v>472</v>
      </c>
    </row>
    <row r="13072" spans="1:20" x14ac:dyDescent="0.3">
      <c r="A13072">
        <v>13070</v>
      </c>
      <c r="B13072" t="s">
        <v>29</v>
      </c>
      <c r="C13072" t="s">
        <v>2040</v>
      </c>
      <c r="D13072" t="s">
        <v>2041</v>
      </c>
      <c r="E13072" t="s">
        <v>76</v>
      </c>
      <c r="F13072" t="s">
        <v>24</v>
      </c>
      <c r="G13072" t="b">
        <v>0</v>
      </c>
      <c r="H13072" t="s">
        <v>25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5</v>
      </c>
      <c r="O13072" t="s">
        <v>26</v>
      </c>
      <c r="P13072">
        <v>87500</v>
      </c>
      <c r="S13072" t="s">
        <v>2042</v>
      </c>
      <c r="T13072" t="s">
        <v>2043</v>
      </c>
    </row>
    <row r="13073" spans="1:20" x14ac:dyDescent="0.3">
      <c r="A13073">
        <v>13071</v>
      </c>
      <c r="B13073" t="s">
        <v>20</v>
      </c>
      <c r="C13073" t="s">
        <v>21384</v>
      </c>
      <c r="D13073" t="s">
        <v>62</v>
      </c>
      <c r="E13073" t="s">
        <v>243</v>
      </c>
      <c r="F13073" t="s">
        <v>244</v>
      </c>
      <c r="G13073" t="b">
        <v>1</v>
      </c>
      <c r="H13073" t="s">
        <v>46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4</v>
      </c>
      <c r="O13073" t="s">
        <v>55</v>
      </c>
      <c r="Q13073">
        <v>37.5</v>
      </c>
      <c r="R13073">
        <v>78000</v>
      </c>
      <c r="S13073" t="s">
        <v>243</v>
      </c>
      <c r="T13073" t="s">
        <v>472</v>
      </c>
    </row>
    <row r="13074" spans="1:20" x14ac:dyDescent="0.3">
      <c r="A13074">
        <v>13072</v>
      </c>
      <c r="B13074" t="s">
        <v>49</v>
      </c>
      <c r="C13074" t="s">
        <v>8812</v>
      </c>
      <c r="D13074" t="s">
        <v>480</v>
      </c>
      <c r="E13074" t="s">
        <v>32</v>
      </c>
      <c r="F13074" t="s">
        <v>24</v>
      </c>
      <c r="G13074" t="b">
        <v>0</v>
      </c>
      <c r="H13074" t="s">
        <v>98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4</v>
      </c>
      <c r="O13074" t="s">
        <v>55</v>
      </c>
      <c r="Q13074">
        <v>82.325000000000003</v>
      </c>
      <c r="R13074">
        <v>171236</v>
      </c>
      <c r="S13074" t="s">
        <v>2090</v>
      </c>
      <c r="T13074" t="s">
        <v>8813</v>
      </c>
    </row>
    <row r="13075" spans="1:20" x14ac:dyDescent="0.3">
      <c r="A13075">
        <v>13073</v>
      </c>
      <c r="B13075" t="s">
        <v>93</v>
      </c>
      <c r="C13075" t="s">
        <v>21385</v>
      </c>
      <c r="D13075" t="s">
        <v>95</v>
      </c>
      <c r="E13075" t="s">
        <v>23</v>
      </c>
      <c r="F13075" t="s">
        <v>24</v>
      </c>
      <c r="G13075" t="b">
        <v>0</v>
      </c>
      <c r="H13075" t="s">
        <v>71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4</v>
      </c>
      <c r="O13075" t="s">
        <v>55</v>
      </c>
      <c r="Q13075">
        <v>44.87</v>
      </c>
      <c r="R13075">
        <v>93329.600000000006</v>
      </c>
      <c r="S13075" t="s">
        <v>13008</v>
      </c>
    </row>
    <row r="13076" spans="1:20" x14ac:dyDescent="0.3">
      <c r="A13076">
        <v>13074</v>
      </c>
      <c r="B13076" t="s">
        <v>93</v>
      </c>
      <c r="C13076" t="s">
        <v>21386</v>
      </c>
      <c r="E13076" t="s">
        <v>76</v>
      </c>
      <c r="F13076" t="s">
        <v>24</v>
      </c>
      <c r="G13076" t="b">
        <v>0</v>
      </c>
      <c r="H13076" t="s">
        <v>40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4</v>
      </c>
      <c r="O13076" t="s">
        <v>26</v>
      </c>
      <c r="P13076">
        <v>50000</v>
      </c>
      <c r="S13076" t="s">
        <v>5452</v>
      </c>
    </row>
    <row r="13077" spans="1:20" x14ac:dyDescent="0.3">
      <c r="A13077">
        <v>13075</v>
      </c>
      <c r="B13077" t="s">
        <v>93</v>
      </c>
      <c r="C13077" t="s">
        <v>21387</v>
      </c>
      <c r="D13077" t="s">
        <v>1520</v>
      </c>
      <c r="E13077" t="s">
        <v>45</v>
      </c>
      <c r="F13077" t="s">
        <v>24</v>
      </c>
      <c r="G13077" t="b">
        <v>0</v>
      </c>
      <c r="H13077" t="s">
        <v>1521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21</v>
      </c>
      <c r="O13077" t="s">
        <v>26</v>
      </c>
      <c r="P13077">
        <v>57500</v>
      </c>
      <c r="S13077" t="s">
        <v>554</v>
      </c>
      <c r="T13077" t="s">
        <v>482</v>
      </c>
    </row>
    <row r="13078" spans="1:20" x14ac:dyDescent="0.3">
      <c r="A13078">
        <v>13076</v>
      </c>
      <c r="B13078" t="s">
        <v>312</v>
      </c>
      <c r="C13078" t="s">
        <v>312</v>
      </c>
      <c r="D13078" t="s">
        <v>557</v>
      </c>
      <c r="E13078" t="s">
        <v>32</v>
      </c>
      <c r="F13078" t="s">
        <v>24</v>
      </c>
      <c r="G13078" t="b">
        <v>0</v>
      </c>
      <c r="H13078" t="s">
        <v>98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4</v>
      </c>
      <c r="O13078" t="s">
        <v>26</v>
      </c>
      <c r="P13078">
        <v>75000</v>
      </c>
      <c r="S13078" t="s">
        <v>14986</v>
      </c>
    </row>
    <row r="13079" spans="1:20" x14ac:dyDescent="0.3">
      <c r="A13079">
        <v>13077</v>
      </c>
      <c r="B13079" t="s">
        <v>49</v>
      </c>
      <c r="C13079" t="s">
        <v>5084</v>
      </c>
      <c r="D13079" t="s">
        <v>62</v>
      </c>
      <c r="E13079" t="s">
        <v>446</v>
      </c>
      <c r="F13079" t="s">
        <v>24</v>
      </c>
      <c r="G13079" t="b">
        <v>1</v>
      </c>
      <c r="H13079" t="s">
        <v>71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4</v>
      </c>
      <c r="O13079" t="s">
        <v>26</v>
      </c>
      <c r="P13079">
        <v>155000</v>
      </c>
      <c r="S13079" t="s">
        <v>17580</v>
      </c>
      <c r="T13079" t="s">
        <v>21388</v>
      </c>
    </row>
    <row r="13080" spans="1:20" x14ac:dyDescent="0.3">
      <c r="A13080">
        <v>13078</v>
      </c>
      <c r="B13080" t="s">
        <v>37</v>
      </c>
      <c r="C13080" t="s">
        <v>21389</v>
      </c>
      <c r="D13080" t="s">
        <v>4277</v>
      </c>
      <c r="E13080" t="s">
        <v>52</v>
      </c>
      <c r="F13080" t="s">
        <v>24</v>
      </c>
      <c r="G13080" t="b">
        <v>0</v>
      </c>
      <c r="H13080" t="s">
        <v>71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4</v>
      </c>
      <c r="O13080" t="s">
        <v>55</v>
      </c>
      <c r="Q13080">
        <v>91.55</v>
      </c>
      <c r="R13080">
        <v>190424</v>
      </c>
      <c r="S13080" t="s">
        <v>5436</v>
      </c>
      <c r="T13080" t="s">
        <v>21390</v>
      </c>
    </row>
    <row r="13081" spans="1:20" x14ac:dyDescent="0.3">
      <c r="A13081">
        <v>13079</v>
      </c>
      <c r="B13081" t="s">
        <v>20</v>
      </c>
      <c r="C13081" t="s">
        <v>17169</v>
      </c>
      <c r="D13081" t="s">
        <v>1545</v>
      </c>
      <c r="E13081" t="s">
        <v>45</v>
      </c>
      <c r="F13081" t="s">
        <v>24</v>
      </c>
      <c r="G13081" t="b">
        <v>0</v>
      </c>
      <c r="H13081" t="s">
        <v>821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21</v>
      </c>
      <c r="O13081" t="s">
        <v>26</v>
      </c>
      <c r="P13081">
        <v>157500</v>
      </c>
      <c r="S13081" t="s">
        <v>9820</v>
      </c>
      <c r="T13081" t="s">
        <v>21391</v>
      </c>
    </row>
    <row r="13082" spans="1:20" x14ac:dyDescent="0.3">
      <c r="A13082">
        <v>13080</v>
      </c>
      <c r="B13082" t="s">
        <v>37</v>
      </c>
      <c r="C13082" t="s">
        <v>7401</v>
      </c>
      <c r="D13082" t="s">
        <v>557</v>
      </c>
      <c r="E13082" t="s">
        <v>32</v>
      </c>
      <c r="F13082" t="s">
        <v>24</v>
      </c>
      <c r="G13082" t="b">
        <v>0</v>
      </c>
      <c r="H13082" t="s">
        <v>98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4</v>
      </c>
      <c r="O13082" t="s">
        <v>26</v>
      </c>
      <c r="P13082">
        <v>88513.554699999993</v>
      </c>
      <c r="S13082" t="s">
        <v>21392</v>
      </c>
      <c r="T13082" t="s">
        <v>482</v>
      </c>
    </row>
    <row r="13083" spans="1:20" x14ac:dyDescent="0.3">
      <c r="A13083">
        <v>13081</v>
      </c>
      <c r="B13083" t="s">
        <v>65</v>
      </c>
      <c r="C13083" t="s">
        <v>21393</v>
      </c>
      <c r="D13083" t="s">
        <v>1039</v>
      </c>
      <c r="E13083" t="s">
        <v>710</v>
      </c>
      <c r="F13083" t="s">
        <v>24</v>
      </c>
      <c r="G13083" t="b">
        <v>0</v>
      </c>
      <c r="H13083" t="s">
        <v>54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4</v>
      </c>
      <c r="O13083" t="s">
        <v>26</v>
      </c>
      <c r="P13083">
        <v>170000</v>
      </c>
      <c r="S13083" t="s">
        <v>1749</v>
      </c>
      <c r="T13083" t="s">
        <v>21394</v>
      </c>
    </row>
    <row r="13084" spans="1:20" x14ac:dyDescent="0.3">
      <c r="A13084">
        <v>13082</v>
      </c>
      <c r="B13084" t="s">
        <v>49</v>
      </c>
      <c r="C13084" t="s">
        <v>686</v>
      </c>
      <c r="D13084" t="s">
        <v>62</v>
      </c>
      <c r="E13084" t="s">
        <v>76</v>
      </c>
      <c r="F13084" t="s">
        <v>24</v>
      </c>
      <c r="G13084" t="b">
        <v>1</v>
      </c>
      <c r="H13084" t="s">
        <v>54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4</v>
      </c>
      <c r="O13084" t="s">
        <v>26</v>
      </c>
      <c r="P13084">
        <v>175000</v>
      </c>
      <c r="S13084" t="s">
        <v>132</v>
      </c>
      <c r="T13084" t="s">
        <v>21395</v>
      </c>
    </row>
    <row r="13085" spans="1:20" x14ac:dyDescent="0.3">
      <c r="A13085">
        <v>13083</v>
      </c>
      <c r="B13085" t="s">
        <v>29</v>
      </c>
      <c r="C13085" t="s">
        <v>29</v>
      </c>
      <c r="D13085" t="s">
        <v>62</v>
      </c>
      <c r="E13085" t="s">
        <v>76</v>
      </c>
      <c r="F13085" t="s">
        <v>97</v>
      </c>
      <c r="G13085" t="b">
        <v>1</v>
      </c>
      <c r="H13085" t="s">
        <v>40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4</v>
      </c>
      <c r="O13085" t="s">
        <v>55</v>
      </c>
      <c r="Q13085">
        <v>62.5</v>
      </c>
      <c r="R13085">
        <v>130000</v>
      </c>
      <c r="S13085" t="s">
        <v>5077</v>
      </c>
      <c r="T13085" t="s">
        <v>21396</v>
      </c>
    </row>
    <row r="13086" spans="1:20" x14ac:dyDescent="0.3">
      <c r="A13086">
        <v>13084</v>
      </c>
      <c r="B13086" t="s">
        <v>93</v>
      </c>
      <c r="C13086" t="s">
        <v>1073</v>
      </c>
      <c r="D13086" t="s">
        <v>20107</v>
      </c>
      <c r="E13086" t="s">
        <v>23</v>
      </c>
      <c r="F13086" t="s">
        <v>24</v>
      </c>
      <c r="G13086" t="b">
        <v>0</v>
      </c>
      <c r="H13086" t="s">
        <v>33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4</v>
      </c>
      <c r="O13086" t="s">
        <v>26</v>
      </c>
      <c r="P13086">
        <v>72500</v>
      </c>
      <c r="S13086" t="s">
        <v>21397</v>
      </c>
      <c r="T13086" t="s">
        <v>21398</v>
      </c>
    </row>
    <row r="13087" spans="1:20" x14ac:dyDescent="0.3">
      <c r="A13087">
        <v>13085</v>
      </c>
      <c r="B13087" t="s">
        <v>37</v>
      </c>
      <c r="C13087" t="s">
        <v>21399</v>
      </c>
      <c r="D13087" t="s">
        <v>62</v>
      </c>
      <c r="E13087" t="s">
        <v>222</v>
      </c>
      <c r="F13087" t="s">
        <v>24</v>
      </c>
      <c r="G13087" t="b">
        <v>1</v>
      </c>
      <c r="H13087" t="s">
        <v>71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4</v>
      </c>
      <c r="O13087" t="s">
        <v>55</v>
      </c>
      <c r="Q13087">
        <v>57.5</v>
      </c>
      <c r="R13087">
        <v>119600</v>
      </c>
      <c r="S13087" t="s">
        <v>1263</v>
      </c>
      <c r="T13087" t="s">
        <v>21400</v>
      </c>
    </row>
    <row r="13088" spans="1:20" x14ac:dyDescent="0.3">
      <c r="A13088">
        <v>13086</v>
      </c>
      <c r="B13088" t="s">
        <v>93</v>
      </c>
      <c r="C13088" t="s">
        <v>93</v>
      </c>
      <c r="D13088" t="s">
        <v>62</v>
      </c>
      <c r="E13088" t="s">
        <v>76</v>
      </c>
      <c r="F13088" t="s">
        <v>97</v>
      </c>
      <c r="G13088" t="b">
        <v>1</v>
      </c>
      <c r="H13088" t="s">
        <v>54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4</v>
      </c>
      <c r="O13088" t="s">
        <v>55</v>
      </c>
      <c r="Q13088">
        <v>47.5</v>
      </c>
      <c r="R13088">
        <v>98800</v>
      </c>
      <c r="S13088" t="s">
        <v>14911</v>
      </c>
      <c r="T13088" t="s">
        <v>21401</v>
      </c>
    </row>
    <row r="13089" spans="1:20" x14ac:dyDescent="0.3">
      <c r="A13089">
        <v>13087</v>
      </c>
      <c r="B13089" t="s">
        <v>37</v>
      </c>
      <c r="C13089" t="s">
        <v>21402</v>
      </c>
      <c r="D13089" t="s">
        <v>4892</v>
      </c>
      <c r="E13089" t="s">
        <v>76</v>
      </c>
      <c r="F13089" t="s">
        <v>24</v>
      </c>
      <c r="G13089" t="b">
        <v>0</v>
      </c>
      <c r="H13089" t="s">
        <v>40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4</v>
      </c>
      <c r="O13089" t="s">
        <v>55</v>
      </c>
      <c r="Q13089">
        <v>65</v>
      </c>
      <c r="R13089">
        <v>135200</v>
      </c>
      <c r="S13089" t="s">
        <v>3145</v>
      </c>
      <c r="T13089" t="s">
        <v>17432</v>
      </c>
    </row>
    <row r="13090" spans="1:20" x14ac:dyDescent="0.3">
      <c r="A13090">
        <v>13088</v>
      </c>
      <c r="B13090" t="s">
        <v>93</v>
      </c>
      <c r="C13090" t="s">
        <v>93</v>
      </c>
      <c r="D13090" t="s">
        <v>1986</v>
      </c>
      <c r="E13090" t="s">
        <v>32</v>
      </c>
      <c r="F13090" t="s">
        <v>24</v>
      </c>
      <c r="G13090" t="b">
        <v>0</v>
      </c>
      <c r="H13090" t="s">
        <v>54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4</v>
      </c>
      <c r="O13090" t="s">
        <v>26</v>
      </c>
      <c r="P13090">
        <v>102500</v>
      </c>
      <c r="S13090" t="s">
        <v>21403</v>
      </c>
      <c r="T13090" t="s">
        <v>21404</v>
      </c>
    </row>
    <row r="13091" spans="1:20" x14ac:dyDescent="0.3">
      <c r="A13091">
        <v>13089</v>
      </c>
      <c r="B13091" t="s">
        <v>49</v>
      </c>
      <c r="C13091" t="s">
        <v>21405</v>
      </c>
      <c r="D13091" t="s">
        <v>62</v>
      </c>
      <c r="E13091" t="s">
        <v>243</v>
      </c>
      <c r="F13091" t="s">
        <v>97</v>
      </c>
      <c r="G13091" t="b">
        <v>1</v>
      </c>
      <c r="H13091" t="s">
        <v>54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4</v>
      </c>
      <c r="O13091" t="s">
        <v>55</v>
      </c>
      <c r="Q13091">
        <v>97.5</v>
      </c>
      <c r="R13091">
        <v>202800</v>
      </c>
      <c r="S13091" t="s">
        <v>243</v>
      </c>
    </row>
    <row r="13092" spans="1:20" x14ac:dyDescent="0.3">
      <c r="A13092">
        <v>13090</v>
      </c>
      <c r="B13092" t="s">
        <v>29</v>
      </c>
      <c r="C13092" t="s">
        <v>21406</v>
      </c>
      <c r="D13092" t="s">
        <v>1681</v>
      </c>
      <c r="E13092" t="s">
        <v>45</v>
      </c>
      <c r="F13092" t="s">
        <v>24</v>
      </c>
      <c r="G13092" t="b">
        <v>0</v>
      </c>
      <c r="H13092" t="s">
        <v>1681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81</v>
      </c>
      <c r="O13092" t="s">
        <v>26</v>
      </c>
      <c r="P13092">
        <v>120000</v>
      </c>
      <c r="S13092" t="s">
        <v>4450</v>
      </c>
      <c r="T13092" t="s">
        <v>283</v>
      </c>
    </row>
    <row r="13093" spans="1:20" x14ac:dyDescent="0.3">
      <c r="A13093">
        <v>13091</v>
      </c>
      <c r="B13093" t="s">
        <v>65</v>
      </c>
      <c r="C13093" t="s">
        <v>3250</v>
      </c>
      <c r="D13093" t="s">
        <v>598</v>
      </c>
      <c r="E13093" t="s">
        <v>1176</v>
      </c>
      <c r="F13093" t="s">
        <v>24</v>
      </c>
      <c r="G13093" t="b">
        <v>0</v>
      </c>
      <c r="H13093" t="s">
        <v>40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4</v>
      </c>
      <c r="O13093" t="s">
        <v>26</v>
      </c>
      <c r="P13093">
        <v>156596</v>
      </c>
      <c r="S13093" t="s">
        <v>115</v>
      </c>
      <c r="T13093" t="s">
        <v>8220</v>
      </c>
    </row>
    <row r="13094" spans="1:20" x14ac:dyDescent="0.3">
      <c r="A13094">
        <v>13092</v>
      </c>
      <c r="B13094" t="s">
        <v>93</v>
      </c>
      <c r="C13094" t="s">
        <v>21407</v>
      </c>
      <c r="D13094" t="s">
        <v>21408</v>
      </c>
      <c r="E13094" t="s">
        <v>21409</v>
      </c>
      <c r="F13094" t="s">
        <v>2027</v>
      </c>
      <c r="G13094" t="b">
        <v>0</v>
      </c>
      <c r="H13094" t="s">
        <v>724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4</v>
      </c>
      <c r="O13094" t="s">
        <v>26</v>
      </c>
      <c r="P13094">
        <v>67000</v>
      </c>
      <c r="S13094" t="s">
        <v>396</v>
      </c>
      <c r="T13094" t="s">
        <v>21410</v>
      </c>
    </row>
    <row r="13095" spans="1:20" x14ac:dyDescent="0.3">
      <c r="A13095">
        <v>13093</v>
      </c>
      <c r="B13095" t="s">
        <v>93</v>
      </c>
      <c r="C13095" t="s">
        <v>21411</v>
      </c>
      <c r="D13095" t="s">
        <v>892</v>
      </c>
      <c r="E13095" t="s">
        <v>5077</v>
      </c>
      <c r="F13095" t="s">
        <v>97</v>
      </c>
      <c r="G13095" t="b">
        <v>0</v>
      </c>
      <c r="H13095" t="s">
        <v>40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4</v>
      </c>
      <c r="O13095" t="s">
        <v>55</v>
      </c>
      <c r="Q13095">
        <v>43.5</v>
      </c>
      <c r="R13095">
        <v>90480</v>
      </c>
      <c r="S13095" t="s">
        <v>5077</v>
      </c>
      <c r="T13095" t="s">
        <v>540</v>
      </c>
    </row>
    <row r="13096" spans="1:20" x14ac:dyDescent="0.3">
      <c r="A13096">
        <v>13094</v>
      </c>
      <c r="B13096" t="s">
        <v>93</v>
      </c>
      <c r="C13096" t="s">
        <v>21412</v>
      </c>
      <c r="D13096" t="s">
        <v>316</v>
      </c>
      <c r="E13096" t="s">
        <v>52</v>
      </c>
      <c r="F13096" t="s">
        <v>53</v>
      </c>
      <c r="G13096" t="b">
        <v>0</v>
      </c>
      <c r="H13096" t="s">
        <v>54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4</v>
      </c>
      <c r="O13096" t="s">
        <v>55</v>
      </c>
      <c r="Q13096">
        <v>16.510000000000002</v>
      </c>
      <c r="R13096">
        <v>34340.800000000003</v>
      </c>
      <c r="S13096" t="s">
        <v>21413</v>
      </c>
      <c r="T13096" t="s">
        <v>21414</v>
      </c>
    </row>
    <row r="13097" spans="1:20" x14ac:dyDescent="0.3">
      <c r="A13097">
        <v>13095</v>
      </c>
      <c r="B13097" t="s">
        <v>93</v>
      </c>
      <c r="C13097" t="s">
        <v>7640</v>
      </c>
      <c r="D13097" t="s">
        <v>161</v>
      </c>
      <c r="E13097" t="s">
        <v>32</v>
      </c>
      <c r="F13097" t="s">
        <v>24</v>
      </c>
      <c r="G13097" t="b">
        <v>0</v>
      </c>
      <c r="H13097" t="s">
        <v>40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4</v>
      </c>
      <c r="O13097" t="s">
        <v>26</v>
      </c>
      <c r="P13097">
        <v>70087</v>
      </c>
      <c r="S13097" t="s">
        <v>3482</v>
      </c>
      <c r="T13097" t="s">
        <v>21415</v>
      </c>
    </row>
    <row r="13098" spans="1:20" x14ac:dyDescent="0.3">
      <c r="A13098">
        <v>13096</v>
      </c>
      <c r="B13098" t="s">
        <v>29</v>
      </c>
      <c r="C13098" t="s">
        <v>21416</v>
      </c>
      <c r="D13098" t="s">
        <v>2548</v>
      </c>
      <c r="E13098" t="s">
        <v>23</v>
      </c>
      <c r="F13098" t="s">
        <v>97</v>
      </c>
      <c r="G13098" t="b">
        <v>0</v>
      </c>
      <c r="H13098" t="s">
        <v>54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4</v>
      </c>
      <c r="O13098" t="s">
        <v>55</v>
      </c>
      <c r="Q13098">
        <v>28.5</v>
      </c>
      <c r="R13098">
        <v>59280</v>
      </c>
      <c r="S13098" t="s">
        <v>21417</v>
      </c>
    </row>
    <row r="13099" spans="1:20" x14ac:dyDescent="0.3">
      <c r="A13099">
        <v>13097</v>
      </c>
      <c r="B13099" t="s">
        <v>49</v>
      </c>
      <c r="C13099" t="s">
        <v>49</v>
      </c>
      <c r="D13099" t="s">
        <v>62</v>
      </c>
      <c r="E13099" t="s">
        <v>1898</v>
      </c>
      <c r="F13099" t="s">
        <v>24</v>
      </c>
      <c r="G13099" t="b">
        <v>1</v>
      </c>
      <c r="H13099" t="s">
        <v>495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5</v>
      </c>
      <c r="O13099" t="s">
        <v>26</v>
      </c>
      <c r="P13099">
        <v>120000</v>
      </c>
      <c r="S13099" t="s">
        <v>3364</v>
      </c>
      <c r="T13099" t="s">
        <v>449</v>
      </c>
    </row>
    <row r="13100" spans="1:20" x14ac:dyDescent="0.3">
      <c r="A13100">
        <v>13098</v>
      </c>
      <c r="B13100" t="s">
        <v>37</v>
      </c>
      <c r="C13100" t="s">
        <v>7051</v>
      </c>
      <c r="D13100" t="s">
        <v>316</v>
      </c>
      <c r="E13100" t="s">
        <v>76</v>
      </c>
      <c r="F13100" t="s">
        <v>24</v>
      </c>
      <c r="G13100" t="b">
        <v>0</v>
      </c>
      <c r="H13100" t="s">
        <v>54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4</v>
      </c>
      <c r="O13100" t="s">
        <v>26</v>
      </c>
      <c r="P13100">
        <v>74350</v>
      </c>
      <c r="S13100" t="s">
        <v>656</v>
      </c>
      <c r="T13100" t="s">
        <v>7053</v>
      </c>
    </row>
    <row r="13101" spans="1:20" x14ac:dyDescent="0.3">
      <c r="A13101">
        <v>13099</v>
      </c>
      <c r="B13101" t="s">
        <v>29</v>
      </c>
      <c r="C13101" t="s">
        <v>967</v>
      </c>
      <c r="E13101" t="s">
        <v>76</v>
      </c>
      <c r="F13101" t="s">
        <v>24</v>
      </c>
      <c r="G13101" t="b">
        <v>0</v>
      </c>
      <c r="H13101" t="s">
        <v>98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4</v>
      </c>
      <c r="O13101" t="s">
        <v>26</v>
      </c>
      <c r="P13101">
        <v>107500</v>
      </c>
      <c r="S13101" t="s">
        <v>21418</v>
      </c>
      <c r="T13101" t="s">
        <v>5020</v>
      </c>
    </row>
    <row r="13102" spans="1:20" x14ac:dyDescent="0.3">
      <c r="A13102">
        <v>13100</v>
      </c>
      <c r="B13102" t="s">
        <v>93</v>
      </c>
      <c r="C13102" t="s">
        <v>93</v>
      </c>
      <c r="D13102" t="s">
        <v>5298</v>
      </c>
      <c r="E13102" t="s">
        <v>23</v>
      </c>
      <c r="F13102" t="s">
        <v>24</v>
      </c>
      <c r="G13102" t="b">
        <v>0</v>
      </c>
      <c r="H13102" t="s">
        <v>98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4</v>
      </c>
      <c r="O13102" t="s">
        <v>26</v>
      </c>
      <c r="P13102">
        <v>39250</v>
      </c>
      <c r="S13102" t="s">
        <v>21419</v>
      </c>
      <c r="T13102" t="s">
        <v>2342</v>
      </c>
    </row>
    <row r="13103" spans="1:20" x14ac:dyDescent="0.3">
      <c r="A13103">
        <v>13101</v>
      </c>
      <c r="B13103" t="s">
        <v>29</v>
      </c>
      <c r="C13103" t="s">
        <v>21420</v>
      </c>
      <c r="D13103" t="s">
        <v>266</v>
      </c>
      <c r="E13103" t="s">
        <v>76</v>
      </c>
      <c r="F13103" t="s">
        <v>24</v>
      </c>
      <c r="G13103" t="b">
        <v>0</v>
      </c>
      <c r="H13103" t="s">
        <v>71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4</v>
      </c>
      <c r="O13103" t="s">
        <v>26</v>
      </c>
      <c r="P13103">
        <v>115000</v>
      </c>
      <c r="S13103" t="s">
        <v>5679</v>
      </c>
      <c r="T13103" t="s">
        <v>5680</v>
      </c>
    </row>
    <row r="13104" spans="1:20" x14ac:dyDescent="0.3">
      <c r="A13104">
        <v>13102</v>
      </c>
      <c r="B13104" t="s">
        <v>93</v>
      </c>
      <c r="C13104" t="s">
        <v>21421</v>
      </c>
      <c r="D13104" t="s">
        <v>970</v>
      </c>
      <c r="E13104" t="s">
        <v>45</v>
      </c>
      <c r="F13104" t="s">
        <v>24</v>
      </c>
      <c r="G13104" t="b">
        <v>0</v>
      </c>
      <c r="H13104" t="s">
        <v>970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70</v>
      </c>
      <c r="O13104" t="s">
        <v>26</v>
      </c>
      <c r="P13104">
        <v>118500</v>
      </c>
      <c r="S13104" t="s">
        <v>3010</v>
      </c>
      <c r="T13104" t="s">
        <v>21422</v>
      </c>
    </row>
    <row r="13105" spans="1:20" x14ac:dyDescent="0.3">
      <c r="A13105">
        <v>13103</v>
      </c>
      <c r="B13105" t="s">
        <v>20</v>
      </c>
      <c r="C13105" t="s">
        <v>21423</v>
      </c>
      <c r="D13105" t="s">
        <v>2068</v>
      </c>
      <c r="E13105" t="s">
        <v>45</v>
      </c>
      <c r="F13105" t="s">
        <v>24</v>
      </c>
      <c r="G13105" t="b">
        <v>0</v>
      </c>
      <c r="H13105" t="s">
        <v>71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4</v>
      </c>
      <c r="O13105" t="s">
        <v>26</v>
      </c>
      <c r="P13105">
        <v>173000</v>
      </c>
      <c r="S13105" t="s">
        <v>16343</v>
      </c>
      <c r="T13105" t="s">
        <v>906</v>
      </c>
    </row>
    <row r="13106" spans="1:20" x14ac:dyDescent="0.3">
      <c r="A13106">
        <v>13104</v>
      </c>
      <c r="B13106" t="s">
        <v>37</v>
      </c>
      <c r="C13106" t="s">
        <v>21424</v>
      </c>
      <c r="D13106" t="s">
        <v>161</v>
      </c>
      <c r="E13106" t="s">
        <v>1647</v>
      </c>
      <c r="F13106" t="s">
        <v>24</v>
      </c>
      <c r="G13106" t="b">
        <v>0</v>
      </c>
      <c r="H13106" t="s">
        <v>40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4</v>
      </c>
      <c r="O13106" t="s">
        <v>26</v>
      </c>
      <c r="P13106">
        <v>112350</v>
      </c>
      <c r="S13106" t="s">
        <v>21425</v>
      </c>
      <c r="T13106" t="s">
        <v>21426</v>
      </c>
    </row>
    <row r="13107" spans="1:20" x14ac:dyDescent="0.3">
      <c r="A13107">
        <v>13105</v>
      </c>
      <c r="B13107" t="s">
        <v>189</v>
      </c>
      <c r="C13107" t="s">
        <v>21427</v>
      </c>
      <c r="D13107" t="s">
        <v>382</v>
      </c>
      <c r="E13107" t="s">
        <v>45</v>
      </c>
      <c r="F13107" t="s">
        <v>24</v>
      </c>
      <c r="G13107" t="b">
        <v>0</v>
      </c>
      <c r="H13107" t="s">
        <v>364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4</v>
      </c>
      <c r="O13107" t="s">
        <v>26</v>
      </c>
      <c r="P13107">
        <v>79200</v>
      </c>
      <c r="S13107" t="s">
        <v>21428</v>
      </c>
      <c r="T13107" t="s">
        <v>21429</v>
      </c>
    </row>
    <row r="13108" spans="1:20" x14ac:dyDescent="0.3">
      <c r="A13108">
        <v>13106</v>
      </c>
      <c r="B13108" t="s">
        <v>93</v>
      </c>
      <c r="C13108" t="s">
        <v>8082</v>
      </c>
      <c r="D13108" t="s">
        <v>847</v>
      </c>
      <c r="E13108" t="s">
        <v>76</v>
      </c>
      <c r="F13108" t="s">
        <v>97</v>
      </c>
      <c r="G13108" t="b">
        <v>0</v>
      </c>
      <c r="H13108" t="s">
        <v>71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4</v>
      </c>
      <c r="O13108" t="s">
        <v>55</v>
      </c>
      <c r="Q13108">
        <v>57.5</v>
      </c>
      <c r="R13108">
        <v>119600</v>
      </c>
      <c r="S13108" t="s">
        <v>19784</v>
      </c>
      <c r="T13108" t="s">
        <v>5787</v>
      </c>
    </row>
    <row r="13109" spans="1:20" x14ac:dyDescent="0.3">
      <c r="A13109">
        <v>13107</v>
      </c>
      <c r="B13109" t="s">
        <v>20</v>
      </c>
      <c r="C13109" t="s">
        <v>21430</v>
      </c>
      <c r="D13109" t="s">
        <v>8649</v>
      </c>
      <c r="E13109" t="s">
        <v>373</v>
      </c>
      <c r="F13109" t="s">
        <v>24</v>
      </c>
      <c r="G13109" t="b">
        <v>0</v>
      </c>
      <c r="H13109" t="s">
        <v>54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4</v>
      </c>
      <c r="O13109" t="s">
        <v>26</v>
      </c>
      <c r="P13109">
        <v>100000</v>
      </c>
      <c r="S13109" t="s">
        <v>13847</v>
      </c>
    </row>
    <row r="13110" spans="1:20" x14ac:dyDescent="0.3">
      <c r="A13110">
        <v>13108</v>
      </c>
      <c r="B13110" t="s">
        <v>65</v>
      </c>
      <c r="C13110" t="s">
        <v>65</v>
      </c>
      <c r="D13110" t="s">
        <v>3453</v>
      </c>
      <c r="E13110" t="s">
        <v>45</v>
      </c>
      <c r="F13110" t="s">
        <v>24</v>
      </c>
      <c r="G13110" t="b">
        <v>0</v>
      </c>
      <c r="H13110" t="s">
        <v>364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4</v>
      </c>
      <c r="O13110" t="s">
        <v>26</v>
      </c>
      <c r="P13110">
        <v>147500</v>
      </c>
      <c r="S13110" t="s">
        <v>13197</v>
      </c>
      <c r="T13110" t="s">
        <v>13198</v>
      </c>
    </row>
    <row r="13111" spans="1:20" x14ac:dyDescent="0.3">
      <c r="A13111">
        <v>13109</v>
      </c>
      <c r="B13111" t="s">
        <v>93</v>
      </c>
      <c r="C13111" t="s">
        <v>21431</v>
      </c>
      <c r="D13111" t="s">
        <v>7834</v>
      </c>
      <c r="E13111" t="s">
        <v>45</v>
      </c>
      <c r="F13111" t="s">
        <v>24</v>
      </c>
      <c r="G13111" t="b">
        <v>0</v>
      </c>
      <c r="H13111" t="s">
        <v>970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70</v>
      </c>
      <c r="O13111" t="s">
        <v>26</v>
      </c>
      <c r="P13111">
        <v>100500</v>
      </c>
      <c r="S13111" t="s">
        <v>7835</v>
      </c>
      <c r="T13111" t="s">
        <v>21432</v>
      </c>
    </row>
    <row r="13112" spans="1:20" x14ac:dyDescent="0.3">
      <c r="A13112">
        <v>13110</v>
      </c>
      <c r="B13112" t="s">
        <v>93</v>
      </c>
      <c r="C13112" t="s">
        <v>12582</v>
      </c>
      <c r="D13112" t="s">
        <v>3286</v>
      </c>
      <c r="E13112" t="s">
        <v>52</v>
      </c>
      <c r="F13112" t="s">
        <v>24</v>
      </c>
      <c r="G13112" t="b">
        <v>0</v>
      </c>
      <c r="H13112" t="s">
        <v>71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4</v>
      </c>
      <c r="O13112" t="s">
        <v>55</v>
      </c>
      <c r="Q13112">
        <v>28.215</v>
      </c>
      <c r="R13112">
        <v>58687.199999999997</v>
      </c>
      <c r="S13112" t="s">
        <v>5895</v>
      </c>
      <c r="T13112" t="s">
        <v>12583</v>
      </c>
    </row>
    <row r="13113" spans="1:20" x14ac:dyDescent="0.3">
      <c r="A13113">
        <v>13111</v>
      </c>
      <c r="B13113" t="s">
        <v>49</v>
      </c>
      <c r="C13113" t="s">
        <v>21433</v>
      </c>
      <c r="D13113" t="s">
        <v>161</v>
      </c>
      <c r="E13113" t="s">
        <v>32</v>
      </c>
      <c r="F13113" t="s">
        <v>24</v>
      </c>
      <c r="G13113" t="b">
        <v>0</v>
      </c>
      <c r="H13113" t="s">
        <v>40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4</v>
      </c>
      <c r="O13113" t="s">
        <v>26</v>
      </c>
      <c r="P13113">
        <v>98000</v>
      </c>
      <c r="S13113" t="s">
        <v>237</v>
      </c>
      <c r="T13113" t="s">
        <v>347</v>
      </c>
    </row>
    <row r="13114" spans="1:20" x14ac:dyDescent="0.3">
      <c r="A13114">
        <v>13112</v>
      </c>
      <c r="B13114" t="s">
        <v>93</v>
      </c>
      <c r="C13114" t="s">
        <v>21434</v>
      </c>
      <c r="D13114" t="s">
        <v>418</v>
      </c>
      <c r="E13114" t="s">
        <v>4318</v>
      </c>
      <c r="F13114" t="s">
        <v>24</v>
      </c>
      <c r="G13114" t="b">
        <v>0</v>
      </c>
      <c r="H13114" t="s">
        <v>40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4</v>
      </c>
      <c r="O13114" t="s">
        <v>55</v>
      </c>
      <c r="Q13114">
        <v>42.5</v>
      </c>
      <c r="R13114">
        <v>88400</v>
      </c>
      <c r="S13114" t="s">
        <v>4318</v>
      </c>
      <c r="T13114" t="s">
        <v>21435</v>
      </c>
    </row>
    <row r="13115" spans="1:20" x14ac:dyDescent="0.3">
      <c r="A13115">
        <v>13113</v>
      </c>
      <c r="B13115" t="s">
        <v>20</v>
      </c>
      <c r="C13115" t="s">
        <v>20</v>
      </c>
      <c r="D13115" t="s">
        <v>21436</v>
      </c>
      <c r="E13115" t="s">
        <v>45</v>
      </c>
      <c r="F13115" t="s">
        <v>24</v>
      </c>
      <c r="G13115" t="b">
        <v>0</v>
      </c>
      <c r="H13115" t="s">
        <v>2077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7</v>
      </c>
      <c r="O13115" t="s">
        <v>26</v>
      </c>
      <c r="P13115">
        <v>157500</v>
      </c>
      <c r="S13115" t="s">
        <v>21437</v>
      </c>
      <c r="T13115" t="s">
        <v>21438</v>
      </c>
    </row>
    <row r="13116" spans="1:20" x14ac:dyDescent="0.3">
      <c r="A13116">
        <v>13114</v>
      </c>
      <c r="B13116" t="s">
        <v>29</v>
      </c>
      <c r="C13116" t="s">
        <v>29</v>
      </c>
      <c r="D13116" t="s">
        <v>62</v>
      </c>
      <c r="E13116" t="s">
        <v>32</v>
      </c>
      <c r="F13116" t="s">
        <v>24</v>
      </c>
      <c r="G13116" t="b">
        <v>1</v>
      </c>
      <c r="H13116" t="s">
        <v>40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4</v>
      </c>
      <c r="O13116" t="s">
        <v>26</v>
      </c>
      <c r="P13116">
        <v>146500</v>
      </c>
      <c r="S13116" t="s">
        <v>21439</v>
      </c>
      <c r="T13116" t="s">
        <v>21440</v>
      </c>
    </row>
    <row r="13117" spans="1:20" x14ac:dyDescent="0.3">
      <c r="A13117">
        <v>13115</v>
      </c>
      <c r="B13117" t="s">
        <v>49</v>
      </c>
      <c r="C13117" t="s">
        <v>21441</v>
      </c>
      <c r="D13117" t="s">
        <v>62</v>
      </c>
      <c r="E13117" t="s">
        <v>243</v>
      </c>
      <c r="F13117" t="s">
        <v>97</v>
      </c>
      <c r="G13117" t="b">
        <v>1</v>
      </c>
      <c r="H13117" t="s">
        <v>46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4</v>
      </c>
      <c r="O13117" t="s">
        <v>55</v>
      </c>
      <c r="Q13117">
        <v>55</v>
      </c>
      <c r="R13117">
        <v>114400</v>
      </c>
      <c r="S13117" t="s">
        <v>243</v>
      </c>
      <c r="T13117" t="s">
        <v>449</v>
      </c>
    </row>
    <row r="13118" spans="1:20" x14ac:dyDescent="0.3">
      <c r="A13118">
        <v>13116</v>
      </c>
      <c r="B13118" t="s">
        <v>93</v>
      </c>
      <c r="C13118" t="s">
        <v>21442</v>
      </c>
      <c r="D13118" t="s">
        <v>392</v>
      </c>
      <c r="E13118" t="s">
        <v>45</v>
      </c>
      <c r="F13118" t="s">
        <v>24</v>
      </c>
      <c r="G13118" t="b">
        <v>0</v>
      </c>
      <c r="H13118" t="s">
        <v>54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4</v>
      </c>
      <c r="O13118" t="s">
        <v>26</v>
      </c>
      <c r="P13118">
        <v>111175</v>
      </c>
      <c r="S13118" t="s">
        <v>2890</v>
      </c>
      <c r="T13118" t="s">
        <v>21443</v>
      </c>
    </row>
    <row r="13119" spans="1:20" x14ac:dyDescent="0.3">
      <c r="A13119">
        <v>13117</v>
      </c>
      <c r="B13119" t="s">
        <v>312</v>
      </c>
      <c r="C13119" t="s">
        <v>21444</v>
      </c>
      <c r="D13119" t="s">
        <v>364</v>
      </c>
      <c r="E13119" t="s">
        <v>45</v>
      </c>
      <c r="F13119" t="s">
        <v>24</v>
      </c>
      <c r="G13119" t="b">
        <v>0</v>
      </c>
      <c r="H13119" t="s">
        <v>364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4</v>
      </c>
      <c r="O13119" t="s">
        <v>26</v>
      </c>
      <c r="P13119">
        <v>142025</v>
      </c>
      <c r="S13119" t="s">
        <v>2385</v>
      </c>
      <c r="T13119" t="s">
        <v>21445</v>
      </c>
    </row>
    <row r="13120" spans="1:20" x14ac:dyDescent="0.3">
      <c r="A13120">
        <v>13118</v>
      </c>
      <c r="B13120" t="s">
        <v>49</v>
      </c>
      <c r="C13120" t="s">
        <v>49</v>
      </c>
      <c r="D13120" t="s">
        <v>21446</v>
      </c>
      <c r="E13120" t="s">
        <v>105</v>
      </c>
      <c r="F13120" t="s">
        <v>24</v>
      </c>
      <c r="G13120" t="b">
        <v>0</v>
      </c>
      <c r="H13120" t="s">
        <v>98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4</v>
      </c>
      <c r="O13120" t="s">
        <v>26</v>
      </c>
      <c r="P13120">
        <v>100000</v>
      </c>
      <c r="S13120" t="s">
        <v>21447</v>
      </c>
      <c r="T13120" t="s">
        <v>21448</v>
      </c>
    </row>
    <row r="13121" spans="1:20" x14ac:dyDescent="0.3">
      <c r="A13121">
        <v>13119</v>
      </c>
      <c r="B13121" t="s">
        <v>93</v>
      </c>
      <c r="C13121" t="s">
        <v>93</v>
      </c>
      <c r="D13121" t="s">
        <v>386</v>
      </c>
      <c r="E13121" t="s">
        <v>76</v>
      </c>
      <c r="F13121" t="s">
        <v>24</v>
      </c>
      <c r="G13121" t="b">
        <v>0</v>
      </c>
      <c r="H13121" t="s">
        <v>46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4</v>
      </c>
      <c r="O13121" t="s">
        <v>26</v>
      </c>
      <c r="P13121">
        <v>95000</v>
      </c>
      <c r="S13121" t="s">
        <v>21449</v>
      </c>
      <c r="T13121" t="s">
        <v>21450</v>
      </c>
    </row>
    <row r="13122" spans="1:20" x14ac:dyDescent="0.3">
      <c r="A13122">
        <v>13120</v>
      </c>
      <c r="B13122" t="s">
        <v>20</v>
      </c>
      <c r="C13122" t="s">
        <v>6167</v>
      </c>
      <c r="D13122" t="s">
        <v>62</v>
      </c>
      <c r="E13122" t="s">
        <v>615</v>
      </c>
      <c r="F13122" t="s">
        <v>24</v>
      </c>
      <c r="G13122" t="b">
        <v>1</v>
      </c>
      <c r="H13122" t="s">
        <v>46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4</v>
      </c>
      <c r="O13122" t="s">
        <v>26</v>
      </c>
      <c r="P13122">
        <v>219225</v>
      </c>
      <c r="S13122" t="s">
        <v>14973</v>
      </c>
      <c r="T13122" t="s">
        <v>2424</v>
      </c>
    </row>
    <row r="13123" spans="1:20" x14ac:dyDescent="0.3">
      <c r="A13123">
        <v>13121</v>
      </c>
      <c r="B13123" t="s">
        <v>49</v>
      </c>
      <c r="C13123" t="s">
        <v>21451</v>
      </c>
      <c r="D13123" t="s">
        <v>4027</v>
      </c>
      <c r="E13123" t="s">
        <v>45</v>
      </c>
      <c r="F13123" t="s">
        <v>24</v>
      </c>
      <c r="G13123" t="b">
        <v>0</v>
      </c>
      <c r="H13123" t="s">
        <v>1681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81</v>
      </c>
      <c r="O13123" t="s">
        <v>26</v>
      </c>
      <c r="P13123">
        <v>157500</v>
      </c>
      <c r="S13123" t="s">
        <v>21452</v>
      </c>
      <c r="T13123" t="s">
        <v>21453</v>
      </c>
    </row>
    <row r="13124" spans="1:20" x14ac:dyDescent="0.3">
      <c r="A13124">
        <v>13122</v>
      </c>
      <c r="B13124" t="s">
        <v>93</v>
      </c>
      <c r="C13124" t="s">
        <v>21454</v>
      </c>
      <c r="D13124" t="s">
        <v>5906</v>
      </c>
      <c r="E13124" t="s">
        <v>32</v>
      </c>
      <c r="F13124" t="s">
        <v>24</v>
      </c>
      <c r="G13124" t="b">
        <v>0</v>
      </c>
      <c r="H13124" t="s">
        <v>71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4</v>
      </c>
      <c r="O13124" t="s">
        <v>26</v>
      </c>
      <c r="P13124">
        <v>50000</v>
      </c>
      <c r="S13124" t="s">
        <v>21455</v>
      </c>
      <c r="T13124" t="s">
        <v>17357</v>
      </c>
    </row>
    <row r="13125" spans="1:20" x14ac:dyDescent="0.3">
      <c r="A13125">
        <v>13123</v>
      </c>
      <c r="B13125" t="s">
        <v>93</v>
      </c>
      <c r="C13125" t="s">
        <v>21456</v>
      </c>
      <c r="D13125" t="s">
        <v>1162</v>
      </c>
      <c r="E13125" t="s">
        <v>32</v>
      </c>
      <c r="F13125" t="s">
        <v>24</v>
      </c>
      <c r="G13125" t="b">
        <v>0</v>
      </c>
      <c r="H13125" t="s">
        <v>40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4</v>
      </c>
      <c r="O13125" t="s">
        <v>26</v>
      </c>
      <c r="P13125">
        <v>95298.5</v>
      </c>
      <c r="S13125" t="s">
        <v>20382</v>
      </c>
      <c r="T13125" t="s">
        <v>21457</v>
      </c>
    </row>
    <row r="13126" spans="1:20" x14ac:dyDescent="0.3">
      <c r="A13126">
        <v>13124</v>
      </c>
      <c r="B13126" t="s">
        <v>29</v>
      </c>
      <c r="C13126" t="s">
        <v>9807</v>
      </c>
      <c r="D13126" t="s">
        <v>273</v>
      </c>
      <c r="E13126" t="s">
        <v>114</v>
      </c>
      <c r="F13126" t="s">
        <v>53</v>
      </c>
      <c r="G13126" t="b">
        <v>0</v>
      </c>
      <c r="H13126" t="s">
        <v>33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4</v>
      </c>
      <c r="O13126" t="s">
        <v>26</v>
      </c>
      <c r="P13126">
        <v>288500</v>
      </c>
      <c r="S13126" t="s">
        <v>115</v>
      </c>
      <c r="T13126" t="s">
        <v>1610</v>
      </c>
    </row>
    <row r="13127" spans="1:20" x14ac:dyDescent="0.3">
      <c r="A13127">
        <v>13125</v>
      </c>
      <c r="B13127" t="s">
        <v>49</v>
      </c>
      <c r="C13127" t="s">
        <v>21458</v>
      </c>
      <c r="D13127" t="s">
        <v>352</v>
      </c>
      <c r="E13127" t="s">
        <v>76</v>
      </c>
      <c r="F13127" t="s">
        <v>24</v>
      </c>
      <c r="G13127" t="b">
        <v>0</v>
      </c>
      <c r="H13127" t="s">
        <v>46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4</v>
      </c>
      <c r="O13127" t="s">
        <v>26</v>
      </c>
      <c r="P13127">
        <v>145000</v>
      </c>
      <c r="S13127" t="s">
        <v>21459</v>
      </c>
      <c r="T13127" t="s">
        <v>6442</v>
      </c>
    </row>
    <row r="13128" spans="1:20" x14ac:dyDescent="0.3">
      <c r="A13128">
        <v>13126</v>
      </c>
      <c r="B13128" t="s">
        <v>29</v>
      </c>
      <c r="C13128" t="s">
        <v>21460</v>
      </c>
      <c r="D13128" t="s">
        <v>2944</v>
      </c>
      <c r="E13128" t="s">
        <v>52</v>
      </c>
      <c r="F13128" t="s">
        <v>53</v>
      </c>
      <c r="G13128" t="b">
        <v>0</v>
      </c>
      <c r="H13128" t="s">
        <v>25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5</v>
      </c>
      <c r="O13128" t="s">
        <v>55</v>
      </c>
      <c r="Q13128">
        <v>50.67</v>
      </c>
      <c r="R13128">
        <v>105393.60000000001</v>
      </c>
      <c r="S13128" t="s">
        <v>8544</v>
      </c>
      <c r="T13128" t="s">
        <v>8545</v>
      </c>
    </row>
    <row r="13129" spans="1:20" x14ac:dyDescent="0.3">
      <c r="A13129">
        <v>13127</v>
      </c>
      <c r="B13129" t="s">
        <v>93</v>
      </c>
      <c r="C13129" t="s">
        <v>21461</v>
      </c>
      <c r="D13129" t="s">
        <v>1517</v>
      </c>
      <c r="E13129" t="s">
        <v>2632</v>
      </c>
      <c r="F13129" t="s">
        <v>24</v>
      </c>
      <c r="G13129" t="b">
        <v>0</v>
      </c>
      <c r="H13129" t="s">
        <v>54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4</v>
      </c>
      <c r="O13129" t="s">
        <v>55</v>
      </c>
      <c r="Q13129">
        <v>70.41</v>
      </c>
      <c r="R13129">
        <v>146452.79999999999</v>
      </c>
      <c r="S13129" t="s">
        <v>15526</v>
      </c>
      <c r="T13129" t="s">
        <v>21462</v>
      </c>
    </row>
    <row r="13130" spans="1:20" x14ac:dyDescent="0.3">
      <c r="A13130">
        <v>13128</v>
      </c>
      <c r="B13130" t="s">
        <v>93</v>
      </c>
      <c r="C13130" t="s">
        <v>21463</v>
      </c>
      <c r="D13130" t="s">
        <v>753</v>
      </c>
      <c r="E13130" t="s">
        <v>21464</v>
      </c>
      <c r="F13130" t="s">
        <v>24</v>
      </c>
      <c r="G13130" t="b">
        <v>0</v>
      </c>
      <c r="H13130" t="s">
        <v>46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4</v>
      </c>
      <c r="O13130" t="s">
        <v>55</v>
      </c>
      <c r="Q13130">
        <v>52</v>
      </c>
      <c r="R13130">
        <v>108160</v>
      </c>
      <c r="S13130" t="s">
        <v>21464</v>
      </c>
      <c r="T13130" t="s">
        <v>21465</v>
      </c>
    </row>
    <row r="13131" spans="1:20" x14ac:dyDescent="0.3">
      <c r="A13131">
        <v>13129</v>
      </c>
      <c r="B13131" t="s">
        <v>93</v>
      </c>
      <c r="C13131" t="s">
        <v>8082</v>
      </c>
      <c r="D13131" t="s">
        <v>21466</v>
      </c>
      <c r="E13131" t="s">
        <v>23</v>
      </c>
      <c r="G13131" t="b">
        <v>0</v>
      </c>
      <c r="H13131" t="s">
        <v>46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4</v>
      </c>
      <c r="O13131" t="s">
        <v>55</v>
      </c>
      <c r="Q13131">
        <v>23.91</v>
      </c>
      <c r="R13131">
        <v>49732.800000000003</v>
      </c>
      <c r="S13131" t="s">
        <v>286</v>
      </c>
      <c r="T13131" t="s">
        <v>906</v>
      </c>
    </row>
    <row r="13132" spans="1:20" x14ac:dyDescent="0.3">
      <c r="A13132">
        <v>13130</v>
      </c>
      <c r="B13132" t="s">
        <v>29</v>
      </c>
      <c r="C13132" t="s">
        <v>21467</v>
      </c>
      <c r="D13132" t="s">
        <v>824</v>
      </c>
      <c r="E13132" t="s">
        <v>76</v>
      </c>
      <c r="F13132" t="s">
        <v>97</v>
      </c>
      <c r="G13132" t="b">
        <v>0</v>
      </c>
      <c r="H13132" t="s">
        <v>54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4</v>
      </c>
      <c r="O13132" t="s">
        <v>55</v>
      </c>
      <c r="Q13132">
        <v>52.5</v>
      </c>
      <c r="R13132">
        <v>109200</v>
      </c>
      <c r="S13132" t="s">
        <v>339</v>
      </c>
      <c r="T13132" t="s">
        <v>21468</v>
      </c>
    </row>
    <row r="13133" spans="1:20" x14ac:dyDescent="0.3">
      <c r="A13133">
        <v>13131</v>
      </c>
      <c r="B13133" t="s">
        <v>29</v>
      </c>
      <c r="C13133" t="s">
        <v>409</v>
      </c>
      <c r="D13133" t="s">
        <v>21469</v>
      </c>
      <c r="E13133" t="s">
        <v>52</v>
      </c>
      <c r="F13133" t="s">
        <v>53</v>
      </c>
      <c r="G13133" t="b">
        <v>0</v>
      </c>
      <c r="H13133" t="s">
        <v>54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4</v>
      </c>
      <c r="O13133" t="s">
        <v>55</v>
      </c>
      <c r="Q13133">
        <v>50.965000000000003</v>
      </c>
      <c r="R13133">
        <v>106007.2</v>
      </c>
      <c r="S13133" t="s">
        <v>411</v>
      </c>
      <c r="T13133" t="s">
        <v>412</v>
      </c>
    </row>
    <row r="13134" spans="1:20" x14ac:dyDescent="0.3">
      <c r="A13134">
        <v>13132</v>
      </c>
      <c r="B13134" t="s">
        <v>29</v>
      </c>
      <c r="C13134" t="s">
        <v>29</v>
      </c>
      <c r="D13134" t="s">
        <v>62</v>
      </c>
      <c r="E13134" t="s">
        <v>32</v>
      </c>
      <c r="F13134" t="s">
        <v>24</v>
      </c>
      <c r="G13134" t="b">
        <v>1</v>
      </c>
      <c r="H13134" t="s">
        <v>71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4</v>
      </c>
      <c r="O13134" t="s">
        <v>26</v>
      </c>
      <c r="P13134">
        <v>135000</v>
      </c>
      <c r="S13134" t="s">
        <v>21470</v>
      </c>
      <c r="T13134" t="s">
        <v>21471</v>
      </c>
    </row>
    <row r="13135" spans="1:20" x14ac:dyDescent="0.3">
      <c r="A13135">
        <v>13133</v>
      </c>
      <c r="B13135" t="s">
        <v>49</v>
      </c>
      <c r="C13135" t="s">
        <v>21472</v>
      </c>
      <c r="D13135" t="s">
        <v>17998</v>
      </c>
      <c r="E13135" t="s">
        <v>45</v>
      </c>
      <c r="F13135" t="s">
        <v>24</v>
      </c>
      <c r="G13135" t="b">
        <v>0</v>
      </c>
      <c r="H13135" t="s">
        <v>2925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5</v>
      </c>
      <c r="O13135" t="s">
        <v>26</v>
      </c>
      <c r="P13135">
        <v>81900</v>
      </c>
      <c r="S13135" t="s">
        <v>2926</v>
      </c>
      <c r="T13135" t="s">
        <v>19670</v>
      </c>
    </row>
    <row r="13136" spans="1:20" x14ac:dyDescent="0.3">
      <c r="A13136">
        <v>13134</v>
      </c>
      <c r="B13136" t="s">
        <v>93</v>
      </c>
      <c r="C13136" t="s">
        <v>21473</v>
      </c>
      <c r="D13136" t="s">
        <v>122</v>
      </c>
      <c r="E13136" t="s">
        <v>45</v>
      </c>
      <c r="F13136" t="s">
        <v>24</v>
      </c>
      <c r="G13136" t="b">
        <v>0</v>
      </c>
      <c r="H13136" t="s">
        <v>123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23</v>
      </c>
      <c r="O13136" t="s">
        <v>26</v>
      </c>
      <c r="P13136">
        <v>111175</v>
      </c>
      <c r="S13136" t="s">
        <v>7995</v>
      </c>
      <c r="T13136" t="s">
        <v>21474</v>
      </c>
    </row>
    <row r="13137" spans="1:20" x14ac:dyDescent="0.3">
      <c r="A13137">
        <v>13135</v>
      </c>
      <c r="B13137" t="s">
        <v>49</v>
      </c>
      <c r="C13137" t="s">
        <v>21475</v>
      </c>
      <c r="D13137" t="s">
        <v>21476</v>
      </c>
      <c r="E13137" t="s">
        <v>32</v>
      </c>
      <c r="F13137" t="s">
        <v>24</v>
      </c>
      <c r="G13137" t="b">
        <v>0</v>
      </c>
      <c r="H13137" t="s">
        <v>25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5</v>
      </c>
      <c r="O13137" t="s">
        <v>26</v>
      </c>
      <c r="P13137">
        <v>58818.5</v>
      </c>
      <c r="S13137" t="s">
        <v>21477</v>
      </c>
      <c r="T13137" t="s">
        <v>21478</v>
      </c>
    </row>
    <row r="13138" spans="1:20" x14ac:dyDescent="0.3">
      <c r="A13138">
        <v>13136</v>
      </c>
      <c r="B13138" t="s">
        <v>93</v>
      </c>
      <c r="C13138" t="s">
        <v>93</v>
      </c>
      <c r="D13138" t="s">
        <v>269</v>
      </c>
      <c r="E13138" t="s">
        <v>32</v>
      </c>
      <c r="F13138" t="s">
        <v>24</v>
      </c>
      <c r="G13138" t="b">
        <v>0</v>
      </c>
      <c r="H13138" t="s">
        <v>98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4</v>
      </c>
      <c r="O13138" t="s">
        <v>26</v>
      </c>
      <c r="P13138">
        <v>80000</v>
      </c>
      <c r="S13138" t="s">
        <v>21479</v>
      </c>
      <c r="T13138" t="s">
        <v>482</v>
      </c>
    </row>
    <row r="13139" spans="1:20" x14ac:dyDescent="0.3">
      <c r="A13139">
        <v>13137</v>
      </c>
      <c r="B13139" t="s">
        <v>65</v>
      </c>
      <c r="C13139" t="s">
        <v>65</v>
      </c>
      <c r="D13139" t="s">
        <v>21480</v>
      </c>
      <c r="E13139" t="s">
        <v>969</v>
      </c>
      <c r="F13139" t="s">
        <v>24</v>
      </c>
      <c r="G13139" t="b">
        <v>0</v>
      </c>
      <c r="H13139" t="s">
        <v>970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70</v>
      </c>
      <c r="O13139" t="s">
        <v>55</v>
      </c>
      <c r="Q13139">
        <v>20</v>
      </c>
      <c r="R13139">
        <v>41600</v>
      </c>
      <c r="S13139" t="s">
        <v>21481</v>
      </c>
    </row>
    <row r="13140" spans="1:20" x14ac:dyDescent="0.3">
      <c r="A13140">
        <v>13138</v>
      </c>
      <c r="B13140" t="s">
        <v>312</v>
      </c>
      <c r="C13140" t="s">
        <v>11369</v>
      </c>
      <c r="D13140" t="s">
        <v>250</v>
      </c>
      <c r="E13140" t="s">
        <v>23</v>
      </c>
      <c r="F13140" t="s">
        <v>53</v>
      </c>
      <c r="G13140" t="b">
        <v>0</v>
      </c>
      <c r="H13140" t="s">
        <v>40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4</v>
      </c>
      <c r="O13140" t="s">
        <v>26</v>
      </c>
      <c r="P13140">
        <v>156000</v>
      </c>
      <c r="S13140" t="s">
        <v>21482</v>
      </c>
    </row>
    <row r="13141" spans="1:20" x14ac:dyDescent="0.3">
      <c r="A13141">
        <v>13139</v>
      </c>
      <c r="B13141" t="s">
        <v>93</v>
      </c>
      <c r="C13141" t="s">
        <v>93</v>
      </c>
      <c r="D13141" t="s">
        <v>19076</v>
      </c>
      <c r="E13141" t="s">
        <v>23</v>
      </c>
      <c r="F13141" t="s">
        <v>4379</v>
      </c>
      <c r="G13141" t="b">
        <v>0</v>
      </c>
      <c r="H13141" t="s">
        <v>40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4</v>
      </c>
      <c r="O13141" t="s">
        <v>55</v>
      </c>
      <c r="Q13141">
        <v>30.75</v>
      </c>
      <c r="R13141">
        <v>63960</v>
      </c>
      <c r="S13141" t="s">
        <v>286</v>
      </c>
      <c r="T13141" t="s">
        <v>3570</v>
      </c>
    </row>
    <row r="13142" spans="1:20" x14ac:dyDescent="0.3">
      <c r="A13142">
        <v>13140</v>
      </c>
      <c r="B13142" t="s">
        <v>49</v>
      </c>
      <c r="C13142" t="s">
        <v>21483</v>
      </c>
      <c r="D13142" t="s">
        <v>2508</v>
      </c>
      <c r="E13142" t="s">
        <v>45</v>
      </c>
      <c r="F13142" t="s">
        <v>24</v>
      </c>
      <c r="G13142" t="b">
        <v>0</v>
      </c>
      <c r="H13142" t="s">
        <v>2509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9</v>
      </c>
      <c r="O13142" t="s">
        <v>26</v>
      </c>
      <c r="P13142">
        <v>80850</v>
      </c>
      <c r="S13142" t="s">
        <v>554</v>
      </c>
      <c r="T13142" t="s">
        <v>21484</v>
      </c>
    </row>
    <row r="13143" spans="1:20" x14ac:dyDescent="0.3">
      <c r="A13143">
        <v>13141</v>
      </c>
      <c r="B13143" t="s">
        <v>42</v>
      </c>
      <c r="C13143" t="s">
        <v>21485</v>
      </c>
      <c r="D13143" t="s">
        <v>9035</v>
      </c>
      <c r="E13143" t="s">
        <v>45</v>
      </c>
      <c r="F13143" t="s">
        <v>24</v>
      </c>
      <c r="G13143" t="b">
        <v>0</v>
      </c>
      <c r="H13143" t="s">
        <v>281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81</v>
      </c>
      <c r="O13143" t="s">
        <v>26</v>
      </c>
      <c r="P13143">
        <v>56700</v>
      </c>
      <c r="S13143" t="s">
        <v>47</v>
      </c>
      <c r="T13143" t="s">
        <v>17215</v>
      </c>
    </row>
    <row r="13144" spans="1:20" x14ac:dyDescent="0.3">
      <c r="A13144">
        <v>13142</v>
      </c>
      <c r="B13144" t="s">
        <v>93</v>
      </c>
      <c r="C13144" t="s">
        <v>21486</v>
      </c>
      <c r="D13144" t="s">
        <v>62</v>
      </c>
      <c r="E13144" t="s">
        <v>6101</v>
      </c>
      <c r="F13144" t="s">
        <v>223</v>
      </c>
      <c r="G13144" t="b">
        <v>1</v>
      </c>
      <c r="H13144" t="s">
        <v>9355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5</v>
      </c>
      <c r="O13144" t="s">
        <v>55</v>
      </c>
      <c r="Q13144">
        <v>12</v>
      </c>
      <c r="R13144">
        <v>24960</v>
      </c>
      <c r="S13144" t="s">
        <v>6101</v>
      </c>
      <c r="T13144" t="s">
        <v>8489</v>
      </c>
    </row>
    <row r="13145" spans="1:20" x14ac:dyDescent="0.3">
      <c r="A13145">
        <v>13143</v>
      </c>
      <c r="B13145" t="s">
        <v>93</v>
      </c>
      <c r="C13145" t="s">
        <v>7068</v>
      </c>
      <c r="D13145" t="s">
        <v>250</v>
      </c>
      <c r="E13145" t="s">
        <v>52</v>
      </c>
      <c r="F13145" t="s">
        <v>53</v>
      </c>
      <c r="G13145" t="b">
        <v>0</v>
      </c>
      <c r="H13145" t="s">
        <v>40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4</v>
      </c>
      <c r="O13145" t="s">
        <v>55</v>
      </c>
      <c r="Q13145">
        <v>17.98</v>
      </c>
      <c r="R13145">
        <v>37398.400000000001</v>
      </c>
      <c r="S13145" t="s">
        <v>2373</v>
      </c>
      <c r="T13145" t="s">
        <v>7244</v>
      </c>
    </row>
    <row r="13146" spans="1:20" x14ac:dyDescent="0.3">
      <c r="A13146">
        <v>13144</v>
      </c>
      <c r="B13146" t="s">
        <v>93</v>
      </c>
      <c r="C13146" t="s">
        <v>21487</v>
      </c>
      <c r="D13146" t="s">
        <v>825</v>
      </c>
      <c r="E13146" t="s">
        <v>32</v>
      </c>
      <c r="F13146" t="s">
        <v>24</v>
      </c>
      <c r="G13146" t="b">
        <v>0</v>
      </c>
      <c r="H13146" t="s">
        <v>54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4</v>
      </c>
      <c r="O13146" t="s">
        <v>26</v>
      </c>
      <c r="P13146">
        <v>93411</v>
      </c>
      <c r="S13146" t="s">
        <v>21488</v>
      </c>
      <c r="T13146" t="s">
        <v>21489</v>
      </c>
    </row>
    <row r="13147" spans="1:20" x14ac:dyDescent="0.3">
      <c r="A13147">
        <v>13145</v>
      </c>
      <c r="B13147" t="s">
        <v>29</v>
      </c>
      <c r="C13147" t="s">
        <v>29</v>
      </c>
      <c r="D13147" t="s">
        <v>62</v>
      </c>
      <c r="E13147" t="s">
        <v>243</v>
      </c>
      <c r="F13147" t="s">
        <v>97</v>
      </c>
      <c r="G13147" t="b">
        <v>1</v>
      </c>
      <c r="H13147" t="s">
        <v>71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4</v>
      </c>
      <c r="O13147" t="s">
        <v>55</v>
      </c>
      <c r="Q13147">
        <v>10</v>
      </c>
      <c r="R13147">
        <v>20800</v>
      </c>
      <c r="S13147" t="s">
        <v>243</v>
      </c>
      <c r="T13147" t="s">
        <v>16037</v>
      </c>
    </row>
    <row r="13148" spans="1:20" x14ac:dyDescent="0.3">
      <c r="A13148">
        <v>13146</v>
      </c>
      <c r="B13148" t="s">
        <v>29</v>
      </c>
      <c r="C13148" t="s">
        <v>284</v>
      </c>
      <c r="D13148" t="s">
        <v>62</v>
      </c>
      <c r="E13148" t="s">
        <v>286</v>
      </c>
      <c r="F13148" t="s">
        <v>97</v>
      </c>
      <c r="G13148" t="b">
        <v>1</v>
      </c>
      <c r="H13148" t="s">
        <v>54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4</v>
      </c>
      <c r="O13148" t="s">
        <v>55</v>
      </c>
      <c r="Q13148">
        <v>68.34</v>
      </c>
      <c r="R13148">
        <v>142147.20000000001</v>
      </c>
      <c r="S13148" t="s">
        <v>286</v>
      </c>
      <c r="T13148" t="s">
        <v>21490</v>
      </c>
    </row>
    <row r="13149" spans="1:20" x14ac:dyDescent="0.3">
      <c r="A13149">
        <v>13147</v>
      </c>
      <c r="B13149" t="s">
        <v>29</v>
      </c>
      <c r="C13149" t="s">
        <v>21491</v>
      </c>
      <c r="D13149" t="s">
        <v>62</v>
      </c>
      <c r="E13149" t="s">
        <v>32</v>
      </c>
      <c r="F13149" t="s">
        <v>24</v>
      </c>
      <c r="G13149" t="b">
        <v>1</v>
      </c>
      <c r="H13149" t="s">
        <v>54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4</v>
      </c>
      <c r="O13149" t="s">
        <v>26</v>
      </c>
      <c r="P13149">
        <v>127500</v>
      </c>
      <c r="S13149" t="s">
        <v>21492</v>
      </c>
      <c r="T13149" t="s">
        <v>14518</v>
      </c>
    </row>
    <row r="13150" spans="1:20" x14ac:dyDescent="0.3">
      <c r="A13150">
        <v>13148</v>
      </c>
      <c r="B13150" t="s">
        <v>29</v>
      </c>
      <c r="C13150" t="s">
        <v>1161</v>
      </c>
      <c r="D13150" t="s">
        <v>1403</v>
      </c>
      <c r="E13150" t="s">
        <v>76</v>
      </c>
      <c r="F13150" t="s">
        <v>24</v>
      </c>
      <c r="G13150" t="b">
        <v>0</v>
      </c>
      <c r="H13150" t="s">
        <v>33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4</v>
      </c>
      <c r="O13150" t="s">
        <v>26</v>
      </c>
      <c r="P13150">
        <v>60000</v>
      </c>
      <c r="S13150" t="s">
        <v>2969</v>
      </c>
      <c r="T13150" t="s">
        <v>21493</v>
      </c>
    </row>
    <row r="13151" spans="1:20" x14ac:dyDescent="0.3">
      <c r="A13151">
        <v>13149</v>
      </c>
      <c r="B13151" t="s">
        <v>65</v>
      </c>
      <c r="C13151" t="s">
        <v>21494</v>
      </c>
      <c r="D13151" t="s">
        <v>62</v>
      </c>
      <c r="E13151" t="s">
        <v>173</v>
      </c>
      <c r="F13151" t="s">
        <v>97</v>
      </c>
      <c r="G13151" t="b">
        <v>1</v>
      </c>
      <c r="H13151" t="s">
        <v>46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4</v>
      </c>
      <c r="O13151" t="s">
        <v>26</v>
      </c>
      <c r="P13151">
        <v>125000</v>
      </c>
      <c r="S13151" t="s">
        <v>21495</v>
      </c>
      <c r="T13151" t="s">
        <v>21496</v>
      </c>
    </row>
    <row r="13152" spans="1:20" x14ac:dyDescent="0.3">
      <c r="A13152">
        <v>13150</v>
      </c>
      <c r="B13152" t="s">
        <v>93</v>
      </c>
      <c r="C13152" t="s">
        <v>93</v>
      </c>
      <c r="D13152" t="s">
        <v>4041</v>
      </c>
      <c r="E13152" t="s">
        <v>45</v>
      </c>
      <c r="F13152" t="s">
        <v>24</v>
      </c>
      <c r="G13152" t="b">
        <v>0</v>
      </c>
      <c r="H13152" t="s">
        <v>660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60</v>
      </c>
      <c r="O13152" t="s">
        <v>26</v>
      </c>
      <c r="P13152">
        <v>57500</v>
      </c>
      <c r="S13152" t="s">
        <v>19144</v>
      </c>
      <c r="T13152" t="s">
        <v>21497</v>
      </c>
    </row>
    <row r="13153" spans="1:20" x14ac:dyDescent="0.3">
      <c r="A13153">
        <v>13151</v>
      </c>
      <c r="B13153" t="s">
        <v>93</v>
      </c>
      <c r="C13153" t="s">
        <v>21498</v>
      </c>
      <c r="D13153" t="s">
        <v>355</v>
      </c>
      <c r="E13153" t="s">
        <v>446</v>
      </c>
      <c r="F13153" t="s">
        <v>53</v>
      </c>
      <c r="G13153" t="b">
        <v>0</v>
      </c>
      <c r="H13153" t="s">
        <v>40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4</v>
      </c>
      <c r="O13153" t="s">
        <v>26</v>
      </c>
      <c r="P13153">
        <v>119550</v>
      </c>
      <c r="S13153" t="s">
        <v>406</v>
      </c>
      <c r="T13153" t="s">
        <v>8222</v>
      </c>
    </row>
    <row r="13154" spans="1:20" x14ac:dyDescent="0.3">
      <c r="A13154">
        <v>13152</v>
      </c>
      <c r="B13154" t="s">
        <v>29</v>
      </c>
      <c r="C13154" t="s">
        <v>29</v>
      </c>
      <c r="D13154" t="s">
        <v>7719</v>
      </c>
      <c r="E13154" t="s">
        <v>76</v>
      </c>
      <c r="F13154" t="s">
        <v>24</v>
      </c>
      <c r="G13154" t="b">
        <v>0</v>
      </c>
      <c r="H13154" t="s">
        <v>46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4</v>
      </c>
      <c r="O13154" t="s">
        <v>26</v>
      </c>
      <c r="P13154">
        <v>105000</v>
      </c>
      <c r="S13154" t="s">
        <v>21499</v>
      </c>
      <c r="T13154" t="s">
        <v>21500</v>
      </c>
    </row>
    <row r="13155" spans="1:20" x14ac:dyDescent="0.3">
      <c r="A13155">
        <v>13153</v>
      </c>
      <c r="B13155" t="s">
        <v>93</v>
      </c>
      <c r="C13155" t="s">
        <v>21501</v>
      </c>
      <c r="D13155" t="s">
        <v>10607</v>
      </c>
      <c r="E13155" t="s">
        <v>76</v>
      </c>
      <c r="F13155" t="s">
        <v>24</v>
      </c>
      <c r="G13155" t="b">
        <v>0</v>
      </c>
      <c r="H13155" t="s">
        <v>71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4</v>
      </c>
      <c r="O13155" t="s">
        <v>26</v>
      </c>
      <c r="P13155">
        <v>117967.19530000001</v>
      </c>
      <c r="S13155" t="s">
        <v>14138</v>
      </c>
      <c r="T13155" t="s">
        <v>14139</v>
      </c>
    </row>
    <row r="13156" spans="1:20" x14ac:dyDescent="0.3">
      <c r="A13156">
        <v>13154</v>
      </c>
      <c r="B13156" t="s">
        <v>49</v>
      </c>
      <c r="C13156" t="s">
        <v>49</v>
      </c>
      <c r="D13156" t="s">
        <v>959</v>
      </c>
      <c r="E13156" t="s">
        <v>32</v>
      </c>
      <c r="F13156" t="s">
        <v>24</v>
      </c>
      <c r="G13156" t="b">
        <v>0</v>
      </c>
      <c r="H13156" t="s">
        <v>33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4</v>
      </c>
      <c r="O13156" t="s">
        <v>26</v>
      </c>
      <c r="P13156">
        <v>90000</v>
      </c>
      <c r="S13156" t="s">
        <v>21502</v>
      </c>
      <c r="T13156" t="s">
        <v>21503</v>
      </c>
    </row>
    <row r="13157" spans="1:20" x14ac:dyDescent="0.3">
      <c r="A13157">
        <v>13155</v>
      </c>
      <c r="B13157" t="s">
        <v>93</v>
      </c>
      <c r="C13157" t="s">
        <v>93</v>
      </c>
      <c r="D13157" t="s">
        <v>62</v>
      </c>
      <c r="E13157" t="s">
        <v>23</v>
      </c>
      <c r="F13157" t="s">
        <v>223</v>
      </c>
      <c r="G13157" t="b">
        <v>1</v>
      </c>
      <c r="H13157" t="s">
        <v>40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4</v>
      </c>
      <c r="O13157" t="s">
        <v>55</v>
      </c>
      <c r="Q13157">
        <v>62.5</v>
      </c>
      <c r="R13157">
        <v>130000</v>
      </c>
      <c r="S13157" t="s">
        <v>21504</v>
      </c>
      <c r="T13157" t="s">
        <v>482</v>
      </c>
    </row>
    <row r="13158" spans="1:20" x14ac:dyDescent="0.3">
      <c r="A13158">
        <v>13156</v>
      </c>
      <c r="B13158" t="s">
        <v>93</v>
      </c>
      <c r="C13158" t="s">
        <v>21505</v>
      </c>
      <c r="D13158" t="s">
        <v>21506</v>
      </c>
      <c r="E13158" t="s">
        <v>32</v>
      </c>
      <c r="F13158" t="s">
        <v>24</v>
      </c>
      <c r="G13158" t="b">
        <v>0</v>
      </c>
      <c r="H13158" t="s">
        <v>33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4</v>
      </c>
      <c r="O13158" t="s">
        <v>55</v>
      </c>
      <c r="Q13158">
        <v>16.5</v>
      </c>
      <c r="R13158">
        <v>34320</v>
      </c>
      <c r="S13158" t="s">
        <v>21507</v>
      </c>
    </row>
    <row r="13159" spans="1:20" x14ac:dyDescent="0.3">
      <c r="A13159">
        <v>13157</v>
      </c>
      <c r="B13159" t="s">
        <v>65</v>
      </c>
      <c r="C13159" t="s">
        <v>65</v>
      </c>
      <c r="D13159" t="s">
        <v>250</v>
      </c>
      <c r="E13159" t="s">
        <v>160</v>
      </c>
      <c r="F13159" t="s">
        <v>24</v>
      </c>
      <c r="G13159" t="b">
        <v>0</v>
      </c>
      <c r="H13159" t="s">
        <v>71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4</v>
      </c>
      <c r="O13159" t="s">
        <v>26</v>
      </c>
      <c r="P13159">
        <v>157500</v>
      </c>
      <c r="S13159" t="s">
        <v>160</v>
      </c>
      <c r="T13159" t="s">
        <v>21508</v>
      </c>
    </row>
    <row r="13160" spans="1:20" x14ac:dyDescent="0.3">
      <c r="A13160">
        <v>13158</v>
      </c>
      <c r="B13160" t="s">
        <v>93</v>
      </c>
      <c r="C13160" t="s">
        <v>15293</v>
      </c>
      <c r="D13160" t="s">
        <v>21509</v>
      </c>
      <c r="E13160" t="s">
        <v>897</v>
      </c>
      <c r="F13160" t="s">
        <v>24</v>
      </c>
      <c r="G13160" t="b">
        <v>0</v>
      </c>
      <c r="H13160" t="s">
        <v>46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4</v>
      </c>
      <c r="O13160" t="s">
        <v>26</v>
      </c>
      <c r="P13160">
        <v>50325</v>
      </c>
      <c r="S13160" t="s">
        <v>1602</v>
      </c>
      <c r="T13160" t="s">
        <v>92</v>
      </c>
    </row>
    <row r="13161" spans="1:20" x14ac:dyDescent="0.3">
      <c r="A13161">
        <v>13159</v>
      </c>
      <c r="B13161" t="s">
        <v>65</v>
      </c>
      <c r="C13161" t="s">
        <v>65</v>
      </c>
      <c r="D13161" t="s">
        <v>1942</v>
      </c>
      <c r="E13161" t="s">
        <v>76</v>
      </c>
      <c r="F13161" t="s">
        <v>24</v>
      </c>
      <c r="G13161" t="b">
        <v>0</v>
      </c>
      <c r="H13161" t="s">
        <v>71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4</v>
      </c>
      <c r="O13161" t="s">
        <v>26</v>
      </c>
      <c r="P13161">
        <v>150000</v>
      </c>
      <c r="S13161" t="s">
        <v>21510</v>
      </c>
      <c r="T13161" t="s">
        <v>1305</v>
      </c>
    </row>
    <row r="13162" spans="1:20" x14ac:dyDescent="0.3">
      <c r="A13162">
        <v>13160</v>
      </c>
      <c r="B13162" t="s">
        <v>49</v>
      </c>
      <c r="C13162" t="s">
        <v>21511</v>
      </c>
      <c r="D13162" t="s">
        <v>382</v>
      </c>
      <c r="E13162" t="s">
        <v>45</v>
      </c>
      <c r="F13162" t="s">
        <v>24</v>
      </c>
      <c r="G13162" t="b">
        <v>0</v>
      </c>
      <c r="H13162" t="s">
        <v>364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4</v>
      </c>
      <c r="O13162" t="s">
        <v>26</v>
      </c>
      <c r="P13162">
        <v>79200</v>
      </c>
      <c r="S13162" t="s">
        <v>2890</v>
      </c>
    </row>
    <row r="13163" spans="1:20" x14ac:dyDescent="0.3">
      <c r="A13163">
        <v>13161</v>
      </c>
      <c r="B13163" t="s">
        <v>37</v>
      </c>
      <c r="C13163" t="s">
        <v>21512</v>
      </c>
      <c r="D13163" t="s">
        <v>250</v>
      </c>
      <c r="E13163" t="s">
        <v>52</v>
      </c>
      <c r="F13163" t="s">
        <v>24</v>
      </c>
      <c r="G13163" t="b">
        <v>0</v>
      </c>
      <c r="H13163" t="s">
        <v>40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4</v>
      </c>
      <c r="O13163" t="s">
        <v>55</v>
      </c>
      <c r="Q13163">
        <v>47.62</v>
      </c>
      <c r="R13163">
        <v>99049.600000000006</v>
      </c>
      <c r="S13163" t="s">
        <v>59</v>
      </c>
      <c r="T13163" t="s">
        <v>21513</v>
      </c>
    </row>
    <row r="13164" spans="1:20" x14ac:dyDescent="0.3">
      <c r="A13164">
        <v>13162</v>
      </c>
      <c r="B13164" t="s">
        <v>93</v>
      </c>
      <c r="C13164" t="s">
        <v>93</v>
      </c>
      <c r="E13164" t="s">
        <v>76</v>
      </c>
      <c r="F13164" t="s">
        <v>24</v>
      </c>
      <c r="G13164" t="b">
        <v>0</v>
      </c>
      <c r="H13164" t="s">
        <v>40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4</v>
      </c>
      <c r="O13164" t="s">
        <v>26</v>
      </c>
      <c r="P13164">
        <v>70000</v>
      </c>
      <c r="S13164" t="s">
        <v>21514</v>
      </c>
    </row>
    <row r="13165" spans="1:20" x14ac:dyDescent="0.3">
      <c r="A13165">
        <v>13163</v>
      </c>
      <c r="B13165" t="s">
        <v>49</v>
      </c>
      <c r="C13165" t="s">
        <v>21515</v>
      </c>
      <c r="D13165" t="s">
        <v>34</v>
      </c>
      <c r="E13165" t="s">
        <v>76</v>
      </c>
      <c r="F13165" t="s">
        <v>24</v>
      </c>
      <c r="G13165" t="b">
        <v>0</v>
      </c>
      <c r="H13165" t="s">
        <v>25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5</v>
      </c>
      <c r="O13165" t="s">
        <v>26</v>
      </c>
      <c r="P13165">
        <v>250000</v>
      </c>
      <c r="S13165" t="s">
        <v>1722</v>
      </c>
      <c r="T13165" t="s">
        <v>20725</v>
      </c>
    </row>
    <row r="13166" spans="1:20" x14ac:dyDescent="0.3">
      <c r="A13166">
        <v>13164</v>
      </c>
      <c r="B13166" t="s">
        <v>49</v>
      </c>
      <c r="C13166" t="s">
        <v>49</v>
      </c>
      <c r="D13166" t="s">
        <v>6583</v>
      </c>
      <c r="E13166" t="s">
        <v>105</v>
      </c>
      <c r="F13166" t="s">
        <v>24</v>
      </c>
      <c r="G13166" t="b">
        <v>0</v>
      </c>
      <c r="H13166" t="s">
        <v>46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4</v>
      </c>
      <c r="O13166" t="s">
        <v>26</v>
      </c>
      <c r="P13166">
        <v>150000</v>
      </c>
      <c r="S13166" t="s">
        <v>6584</v>
      </c>
      <c r="T13166" t="s">
        <v>21516</v>
      </c>
    </row>
    <row r="13167" spans="1:20" x14ac:dyDescent="0.3">
      <c r="A13167">
        <v>13165</v>
      </c>
      <c r="B13167" t="s">
        <v>93</v>
      </c>
      <c r="C13167" t="s">
        <v>1679</v>
      </c>
      <c r="D13167" t="s">
        <v>3723</v>
      </c>
      <c r="E13167" t="s">
        <v>45</v>
      </c>
      <c r="F13167" t="s">
        <v>24</v>
      </c>
      <c r="G13167" t="b">
        <v>0</v>
      </c>
      <c r="H13167" t="s">
        <v>71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4</v>
      </c>
      <c r="O13167" t="s">
        <v>26</v>
      </c>
      <c r="P13167">
        <v>167500</v>
      </c>
      <c r="S13167" t="s">
        <v>8617</v>
      </c>
      <c r="T13167" t="s">
        <v>21517</v>
      </c>
    </row>
    <row r="13168" spans="1:20" x14ac:dyDescent="0.3">
      <c r="A13168">
        <v>13166</v>
      </c>
      <c r="B13168" t="s">
        <v>20</v>
      </c>
      <c r="C13168" t="s">
        <v>5054</v>
      </c>
      <c r="D13168" t="s">
        <v>405</v>
      </c>
      <c r="E13168" t="s">
        <v>105</v>
      </c>
      <c r="F13168" t="s">
        <v>24</v>
      </c>
      <c r="G13168" t="b">
        <v>0</v>
      </c>
      <c r="H13168" t="s">
        <v>40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4</v>
      </c>
      <c r="O13168" t="s">
        <v>26</v>
      </c>
      <c r="P13168">
        <v>115000</v>
      </c>
      <c r="S13168" t="s">
        <v>406</v>
      </c>
      <c r="T13168" t="s">
        <v>21518</v>
      </c>
    </row>
    <row r="13169" spans="1:20" x14ac:dyDescent="0.3">
      <c r="A13169">
        <v>13167</v>
      </c>
      <c r="B13169" t="s">
        <v>312</v>
      </c>
      <c r="C13169" t="s">
        <v>21519</v>
      </c>
      <c r="D13169" t="s">
        <v>62</v>
      </c>
      <c r="E13169" t="s">
        <v>239</v>
      </c>
      <c r="F13169" t="s">
        <v>24</v>
      </c>
      <c r="G13169" t="b">
        <v>1</v>
      </c>
      <c r="H13169" t="s">
        <v>3893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93</v>
      </c>
      <c r="O13169" t="s">
        <v>26</v>
      </c>
      <c r="P13169">
        <v>110000</v>
      </c>
      <c r="S13169" t="s">
        <v>21520</v>
      </c>
      <c r="T13169" t="s">
        <v>21521</v>
      </c>
    </row>
    <row r="13170" spans="1:20" x14ac:dyDescent="0.3">
      <c r="A13170">
        <v>13168</v>
      </c>
      <c r="B13170" t="s">
        <v>49</v>
      </c>
      <c r="C13170" t="s">
        <v>21522</v>
      </c>
      <c r="D13170" t="s">
        <v>6888</v>
      </c>
      <c r="E13170" t="s">
        <v>32</v>
      </c>
      <c r="F13170" t="s">
        <v>24</v>
      </c>
      <c r="G13170" t="b">
        <v>0</v>
      </c>
      <c r="H13170" t="s">
        <v>54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4</v>
      </c>
      <c r="O13170" t="s">
        <v>26</v>
      </c>
      <c r="P13170">
        <v>122500</v>
      </c>
      <c r="S13170" t="s">
        <v>21523</v>
      </c>
      <c r="T13170" t="s">
        <v>21524</v>
      </c>
    </row>
    <row r="13171" spans="1:20" x14ac:dyDescent="0.3">
      <c r="A13171">
        <v>13169</v>
      </c>
      <c r="B13171" t="s">
        <v>93</v>
      </c>
      <c r="C13171" t="s">
        <v>93</v>
      </c>
      <c r="D13171" t="s">
        <v>21525</v>
      </c>
      <c r="E13171" t="s">
        <v>32</v>
      </c>
      <c r="F13171" t="s">
        <v>97</v>
      </c>
      <c r="G13171" t="b">
        <v>0</v>
      </c>
      <c r="H13171" t="s">
        <v>40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4</v>
      </c>
      <c r="O13171" t="s">
        <v>55</v>
      </c>
      <c r="Q13171">
        <v>22</v>
      </c>
      <c r="R13171">
        <v>45760</v>
      </c>
      <c r="S13171" t="s">
        <v>286</v>
      </c>
      <c r="T13171" t="s">
        <v>3080</v>
      </c>
    </row>
    <row r="13172" spans="1:20" x14ac:dyDescent="0.3">
      <c r="A13172">
        <v>13170</v>
      </c>
      <c r="B13172" t="s">
        <v>49</v>
      </c>
      <c r="C13172" t="s">
        <v>49</v>
      </c>
      <c r="D13172" t="s">
        <v>108</v>
      </c>
      <c r="E13172" t="s">
        <v>109</v>
      </c>
      <c r="F13172" t="s">
        <v>24</v>
      </c>
      <c r="G13172" t="b">
        <v>0</v>
      </c>
      <c r="H13172" t="s">
        <v>98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4</v>
      </c>
      <c r="O13172" t="s">
        <v>26</v>
      </c>
      <c r="P13172">
        <v>98901.5</v>
      </c>
      <c r="S13172" t="s">
        <v>110</v>
      </c>
      <c r="T13172" t="s">
        <v>111</v>
      </c>
    </row>
    <row r="13173" spans="1:20" x14ac:dyDescent="0.3">
      <c r="A13173">
        <v>13171</v>
      </c>
      <c r="B13173" t="s">
        <v>49</v>
      </c>
      <c r="C13173" t="s">
        <v>4574</v>
      </c>
      <c r="D13173" t="s">
        <v>1453</v>
      </c>
      <c r="E13173" t="s">
        <v>105</v>
      </c>
      <c r="F13173" t="s">
        <v>53</v>
      </c>
      <c r="G13173" t="b">
        <v>0</v>
      </c>
      <c r="H13173" t="s">
        <v>33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4</v>
      </c>
      <c r="O13173" t="s">
        <v>26</v>
      </c>
      <c r="P13173">
        <v>150000</v>
      </c>
      <c r="S13173" t="s">
        <v>406</v>
      </c>
      <c r="T13173" t="s">
        <v>449</v>
      </c>
    </row>
    <row r="13174" spans="1:20" x14ac:dyDescent="0.3">
      <c r="A13174">
        <v>13172</v>
      </c>
      <c r="B13174" t="s">
        <v>93</v>
      </c>
      <c r="C13174" t="s">
        <v>21526</v>
      </c>
      <c r="D13174" t="s">
        <v>19936</v>
      </c>
      <c r="E13174" t="s">
        <v>23</v>
      </c>
      <c r="F13174" t="s">
        <v>24</v>
      </c>
      <c r="G13174" t="b">
        <v>0</v>
      </c>
      <c r="H13174" t="s">
        <v>71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4</v>
      </c>
      <c r="O13174" t="s">
        <v>55</v>
      </c>
      <c r="Q13174">
        <v>24</v>
      </c>
      <c r="R13174">
        <v>49920</v>
      </c>
      <c r="S13174" t="s">
        <v>19937</v>
      </c>
      <c r="T13174" t="s">
        <v>21527</v>
      </c>
    </row>
    <row r="13175" spans="1:20" x14ac:dyDescent="0.3">
      <c r="A13175">
        <v>13173</v>
      </c>
      <c r="B13175" t="s">
        <v>93</v>
      </c>
      <c r="C13175" t="s">
        <v>748</v>
      </c>
      <c r="D13175" t="s">
        <v>5752</v>
      </c>
      <c r="E13175" t="s">
        <v>32</v>
      </c>
      <c r="F13175" t="s">
        <v>97</v>
      </c>
      <c r="G13175" t="b">
        <v>0</v>
      </c>
      <c r="H13175" t="s">
        <v>46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4</v>
      </c>
      <c r="O13175" t="s">
        <v>55</v>
      </c>
      <c r="Q13175">
        <v>21</v>
      </c>
      <c r="R13175">
        <v>43680</v>
      </c>
      <c r="S13175" t="s">
        <v>13530</v>
      </c>
    </row>
    <row r="13176" spans="1:20" x14ac:dyDescent="0.3">
      <c r="A13176">
        <v>13174</v>
      </c>
      <c r="B13176" t="s">
        <v>93</v>
      </c>
      <c r="C13176" t="s">
        <v>21528</v>
      </c>
      <c r="D13176" t="s">
        <v>2068</v>
      </c>
      <c r="E13176" t="s">
        <v>23</v>
      </c>
      <c r="F13176" t="s">
        <v>24</v>
      </c>
      <c r="G13176" t="b">
        <v>0</v>
      </c>
      <c r="H13176" t="s">
        <v>71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4</v>
      </c>
      <c r="O13176" t="s">
        <v>55</v>
      </c>
      <c r="Q13176">
        <v>65.394999999999996</v>
      </c>
      <c r="R13176">
        <v>136021.6</v>
      </c>
      <c r="S13176" t="s">
        <v>21529</v>
      </c>
      <c r="T13176" t="s">
        <v>5742</v>
      </c>
    </row>
    <row r="13177" spans="1:20" x14ac:dyDescent="0.3">
      <c r="A13177">
        <v>13175</v>
      </c>
      <c r="B13177" t="s">
        <v>65</v>
      </c>
      <c r="C13177" t="s">
        <v>21530</v>
      </c>
      <c r="D13177" t="s">
        <v>21531</v>
      </c>
      <c r="E13177" t="s">
        <v>1118</v>
      </c>
      <c r="F13177" t="s">
        <v>24</v>
      </c>
      <c r="G13177" t="b">
        <v>0</v>
      </c>
      <c r="H13177" t="s">
        <v>33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4</v>
      </c>
      <c r="O13177" t="s">
        <v>26</v>
      </c>
      <c r="P13177">
        <v>170672</v>
      </c>
      <c r="S13177" t="s">
        <v>115</v>
      </c>
      <c r="T13177" t="s">
        <v>11500</v>
      </c>
    </row>
    <row r="13178" spans="1:20" x14ac:dyDescent="0.3">
      <c r="A13178">
        <v>13176</v>
      </c>
      <c r="B13178" t="s">
        <v>93</v>
      </c>
      <c r="C13178" t="s">
        <v>21532</v>
      </c>
      <c r="D13178" t="s">
        <v>7176</v>
      </c>
      <c r="E13178" t="s">
        <v>23</v>
      </c>
      <c r="F13178" t="s">
        <v>24</v>
      </c>
      <c r="G13178" t="b">
        <v>0</v>
      </c>
      <c r="H13178" t="s">
        <v>33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4</v>
      </c>
      <c r="O13178" t="s">
        <v>26</v>
      </c>
      <c r="P13178">
        <v>52500</v>
      </c>
      <c r="S13178" t="s">
        <v>7196</v>
      </c>
      <c r="T13178" t="s">
        <v>21216</v>
      </c>
    </row>
    <row r="13179" spans="1:20" x14ac:dyDescent="0.3">
      <c r="A13179">
        <v>13177</v>
      </c>
      <c r="B13179" t="s">
        <v>93</v>
      </c>
      <c r="C13179" t="s">
        <v>93</v>
      </c>
      <c r="D13179" t="s">
        <v>7016</v>
      </c>
      <c r="E13179" t="s">
        <v>520</v>
      </c>
      <c r="F13179" t="s">
        <v>24</v>
      </c>
      <c r="G13179" t="b">
        <v>0</v>
      </c>
      <c r="H13179" t="s">
        <v>54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4</v>
      </c>
      <c r="O13179" t="s">
        <v>55</v>
      </c>
      <c r="Q13179">
        <v>23.5</v>
      </c>
      <c r="R13179">
        <v>48880</v>
      </c>
      <c r="S13179" t="s">
        <v>21533</v>
      </c>
      <c r="T13179" t="s">
        <v>8796</v>
      </c>
    </row>
    <row r="13180" spans="1:20" x14ac:dyDescent="0.3">
      <c r="A13180">
        <v>13178</v>
      </c>
      <c r="B13180" t="s">
        <v>49</v>
      </c>
      <c r="C13180" t="s">
        <v>19173</v>
      </c>
      <c r="D13180" t="s">
        <v>62</v>
      </c>
      <c r="E13180" t="s">
        <v>76</v>
      </c>
      <c r="F13180" t="s">
        <v>24</v>
      </c>
      <c r="G13180" t="b">
        <v>1</v>
      </c>
      <c r="H13180" t="s">
        <v>46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4</v>
      </c>
      <c r="O13180" t="s">
        <v>26</v>
      </c>
      <c r="P13180">
        <v>95000</v>
      </c>
      <c r="S13180" t="s">
        <v>21534</v>
      </c>
      <c r="T13180" t="s">
        <v>21535</v>
      </c>
    </row>
    <row r="13181" spans="1:20" x14ac:dyDescent="0.3">
      <c r="A13181">
        <v>13179</v>
      </c>
      <c r="B13181" t="s">
        <v>49</v>
      </c>
      <c r="C13181" t="s">
        <v>49</v>
      </c>
      <c r="D13181" t="s">
        <v>392</v>
      </c>
      <c r="E13181" t="s">
        <v>32</v>
      </c>
      <c r="F13181" t="s">
        <v>244</v>
      </c>
      <c r="G13181" t="b">
        <v>0</v>
      </c>
      <c r="H13181" t="s">
        <v>54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4</v>
      </c>
      <c r="O13181" t="s">
        <v>55</v>
      </c>
      <c r="Q13181">
        <v>77.5</v>
      </c>
      <c r="R13181">
        <v>161200</v>
      </c>
      <c r="S13181" t="s">
        <v>21536</v>
      </c>
      <c r="T13181" t="s">
        <v>21537</v>
      </c>
    </row>
    <row r="13182" spans="1:20" x14ac:dyDescent="0.3">
      <c r="A13182">
        <v>13180</v>
      </c>
      <c r="B13182" t="s">
        <v>49</v>
      </c>
      <c r="C13182" t="s">
        <v>21538</v>
      </c>
      <c r="D13182" t="s">
        <v>62</v>
      </c>
      <c r="E13182" t="s">
        <v>615</v>
      </c>
      <c r="F13182" t="s">
        <v>24</v>
      </c>
      <c r="G13182" t="b">
        <v>1</v>
      </c>
      <c r="H13182" t="s">
        <v>40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4</v>
      </c>
      <c r="O13182" t="s">
        <v>26</v>
      </c>
      <c r="P13182">
        <v>122500</v>
      </c>
      <c r="S13182" t="s">
        <v>1134</v>
      </c>
      <c r="T13182" t="s">
        <v>21539</v>
      </c>
    </row>
    <row r="13183" spans="1:20" x14ac:dyDescent="0.3">
      <c r="A13183">
        <v>13181</v>
      </c>
      <c r="B13183" t="s">
        <v>93</v>
      </c>
      <c r="C13183" t="s">
        <v>13791</v>
      </c>
      <c r="D13183" t="s">
        <v>1080</v>
      </c>
      <c r="E13183" t="s">
        <v>286</v>
      </c>
      <c r="F13183" t="s">
        <v>97</v>
      </c>
      <c r="G13183" t="b">
        <v>0</v>
      </c>
      <c r="H13183" t="s">
        <v>46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4</v>
      </c>
      <c r="O13183" t="s">
        <v>55</v>
      </c>
      <c r="Q13183">
        <v>37.924999999999997</v>
      </c>
      <c r="R13183">
        <v>78884</v>
      </c>
      <c r="S13183" t="s">
        <v>286</v>
      </c>
    </row>
    <row r="13184" spans="1:20" x14ac:dyDescent="0.3">
      <c r="A13184">
        <v>13182</v>
      </c>
      <c r="B13184" t="s">
        <v>189</v>
      </c>
      <c r="C13184" t="s">
        <v>21540</v>
      </c>
      <c r="D13184" t="s">
        <v>5158</v>
      </c>
      <c r="E13184" t="s">
        <v>45</v>
      </c>
      <c r="F13184" t="s">
        <v>24</v>
      </c>
      <c r="G13184" t="b">
        <v>0</v>
      </c>
      <c r="H13184" t="s">
        <v>2812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12</v>
      </c>
      <c r="O13184" t="s">
        <v>26</v>
      </c>
      <c r="P13184">
        <v>194500</v>
      </c>
      <c r="S13184" t="s">
        <v>3896</v>
      </c>
      <c r="T13184" t="s">
        <v>21541</v>
      </c>
    </row>
    <row r="13185" spans="1:20" x14ac:dyDescent="0.3">
      <c r="A13185">
        <v>13183</v>
      </c>
      <c r="B13185" t="s">
        <v>49</v>
      </c>
      <c r="C13185" t="s">
        <v>49</v>
      </c>
      <c r="D13185" t="s">
        <v>62</v>
      </c>
      <c r="E13185" t="s">
        <v>222</v>
      </c>
      <c r="F13185" t="s">
        <v>24</v>
      </c>
      <c r="G13185" t="b">
        <v>1</v>
      </c>
      <c r="H13185" t="s">
        <v>71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4</v>
      </c>
      <c r="O13185" t="s">
        <v>26</v>
      </c>
      <c r="P13185">
        <v>136000</v>
      </c>
      <c r="S13185" t="s">
        <v>1263</v>
      </c>
      <c r="T13185" t="s">
        <v>21542</v>
      </c>
    </row>
    <row r="13186" spans="1:20" x14ac:dyDescent="0.3">
      <c r="A13186">
        <v>13184</v>
      </c>
      <c r="B13186" t="s">
        <v>93</v>
      </c>
      <c r="C13186" t="s">
        <v>8082</v>
      </c>
      <c r="D13186" t="s">
        <v>62</v>
      </c>
      <c r="E13186" t="s">
        <v>52</v>
      </c>
      <c r="F13186" t="s">
        <v>24</v>
      </c>
      <c r="G13186" t="b">
        <v>1</v>
      </c>
      <c r="H13186" t="s">
        <v>71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4</v>
      </c>
      <c r="O13186" t="s">
        <v>55</v>
      </c>
      <c r="Q13186">
        <v>52.5</v>
      </c>
      <c r="R13186">
        <v>109200</v>
      </c>
      <c r="S13186" t="s">
        <v>286</v>
      </c>
      <c r="T13186" t="s">
        <v>12407</v>
      </c>
    </row>
    <row r="13187" spans="1:20" x14ac:dyDescent="0.3">
      <c r="A13187">
        <v>13185</v>
      </c>
      <c r="B13187" t="s">
        <v>93</v>
      </c>
      <c r="C13187" t="s">
        <v>93</v>
      </c>
      <c r="D13187" t="s">
        <v>413</v>
      </c>
      <c r="E13187" t="s">
        <v>76</v>
      </c>
      <c r="F13187" t="s">
        <v>24</v>
      </c>
      <c r="G13187" t="b">
        <v>0</v>
      </c>
      <c r="H13187" t="s">
        <v>54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4</v>
      </c>
      <c r="O13187" t="s">
        <v>55</v>
      </c>
      <c r="Q13187">
        <v>55</v>
      </c>
      <c r="R13187">
        <v>114400</v>
      </c>
      <c r="S13187" t="s">
        <v>218</v>
      </c>
      <c r="T13187" t="s">
        <v>21543</v>
      </c>
    </row>
    <row r="13188" spans="1:20" x14ac:dyDescent="0.3">
      <c r="A13188">
        <v>13186</v>
      </c>
      <c r="B13188" t="s">
        <v>93</v>
      </c>
      <c r="C13188" t="s">
        <v>21544</v>
      </c>
      <c r="D13188" t="s">
        <v>62</v>
      </c>
      <c r="E13188" t="s">
        <v>52</v>
      </c>
      <c r="F13188" t="s">
        <v>53</v>
      </c>
      <c r="G13188" t="b">
        <v>1</v>
      </c>
      <c r="H13188" t="s">
        <v>40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4</v>
      </c>
      <c r="O13188" t="s">
        <v>55</v>
      </c>
      <c r="Q13188">
        <v>27.98</v>
      </c>
      <c r="R13188">
        <v>58198.400000000001</v>
      </c>
      <c r="S13188" t="s">
        <v>21545</v>
      </c>
      <c r="T13188" t="s">
        <v>21546</v>
      </c>
    </row>
    <row r="13189" spans="1:20" x14ac:dyDescent="0.3">
      <c r="A13189">
        <v>13187</v>
      </c>
      <c r="B13189" t="s">
        <v>29</v>
      </c>
      <c r="C13189" t="s">
        <v>29</v>
      </c>
      <c r="D13189" t="s">
        <v>1925</v>
      </c>
      <c r="E13189" t="s">
        <v>45</v>
      </c>
      <c r="F13189" t="s">
        <v>24</v>
      </c>
      <c r="G13189" t="b">
        <v>0</v>
      </c>
      <c r="H13189" t="s">
        <v>1925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5</v>
      </c>
      <c r="O13189" t="s">
        <v>26</v>
      </c>
      <c r="P13189">
        <v>147500</v>
      </c>
      <c r="S13189" t="s">
        <v>1952</v>
      </c>
      <c r="T13189" t="s">
        <v>21547</v>
      </c>
    </row>
    <row r="13190" spans="1:20" x14ac:dyDescent="0.3">
      <c r="A13190">
        <v>13188</v>
      </c>
      <c r="B13190" t="s">
        <v>49</v>
      </c>
      <c r="C13190" t="s">
        <v>9251</v>
      </c>
      <c r="D13190" t="s">
        <v>3565</v>
      </c>
      <c r="E13190" t="s">
        <v>45</v>
      </c>
      <c r="F13190" t="s">
        <v>24</v>
      </c>
      <c r="G13190" t="b">
        <v>0</v>
      </c>
      <c r="H13190" t="s">
        <v>3565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5</v>
      </c>
      <c r="O13190" t="s">
        <v>26</v>
      </c>
      <c r="P13190">
        <v>50400</v>
      </c>
      <c r="S13190" t="s">
        <v>4410</v>
      </c>
      <c r="T13190" t="s">
        <v>21548</v>
      </c>
    </row>
    <row r="13191" spans="1:20" x14ac:dyDescent="0.3">
      <c r="A13191">
        <v>13189</v>
      </c>
      <c r="B13191" t="s">
        <v>29</v>
      </c>
      <c r="C13191" t="s">
        <v>21549</v>
      </c>
      <c r="D13191" t="s">
        <v>1358</v>
      </c>
      <c r="E13191" t="s">
        <v>710</v>
      </c>
      <c r="F13191" t="s">
        <v>24</v>
      </c>
      <c r="G13191" t="b">
        <v>0</v>
      </c>
      <c r="H13191" t="s">
        <v>25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5</v>
      </c>
      <c r="O13191" t="s">
        <v>26</v>
      </c>
      <c r="P13191">
        <v>177500</v>
      </c>
      <c r="S13191" t="s">
        <v>1247</v>
      </c>
      <c r="T13191" t="s">
        <v>21550</v>
      </c>
    </row>
    <row r="13192" spans="1:20" x14ac:dyDescent="0.3">
      <c r="A13192">
        <v>13190</v>
      </c>
      <c r="B13192" t="s">
        <v>93</v>
      </c>
      <c r="C13192" t="s">
        <v>93</v>
      </c>
      <c r="D13192" t="s">
        <v>10096</v>
      </c>
      <c r="E13192" t="s">
        <v>222</v>
      </c>
      <c r="F13192" t="s">
        <v>223</v>
      </c>
      <c r="G13192" t="b">
        <v>0</v>
      </c>
      <c r="H13192" t="s">
        <v>98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4</v>
      </c>
      <c r="O13192" t="s">
        <v>55</v>
      </c>
      <c r="Q13192">
        <v>45</v>
      </c>
      <c r="R13192">
        <v>93600</v>
      </c>
      <c r="S13192" t="s">
        <v>225</v>
      </c>
      <c r="T13192" t="s">
        <v>7734</v>
      </c>
    </row>
    <row r="13193" spans="1:20" x14ac:dyDescent="0.3">
      <c r="A13193">
        <v>13191</v>
      </c>
      <c r="B13193" t="s">
        <v>29</v>
      </c>
      <c r="C13193" t="s">
        <v>21551</v>
      </c>
      <c r="D13193" t="s">
        <v>62</v>
      </c>
      <c r="E13193" t="s">
        <v>76</v>
      </c>
      <c r="F13193" t="s">
        <v>24</v>
      </c>
      <c r="G13193" t="b">
        <v>1</v>
      </c>
      <c r="H13193" t="s">
        <v>71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4</v>
      </c>
      <c r="O13193" t="s">
        <v>26</v>
      </c>
      <c r="P13193">
        <v>117500</v>
      </c>
      <c r="S13193" t="s">
        <v>141</v>
      </c>
      <c r="T13193" t="s">
        <v>21552</v>
      </c>
    </row>
    <row r="13194" spans="1:20" x14ac:dyDescent="0.3">
      <c r="A13194">
        <v>13192</v>
      </c>
      <c r="B13194" t="s">
        <v>189</v>
      </c>
      <c r="C13194" t="s">
        <v>21553</v>
      </c>
      <c r="D13194" t="s">
        <v>1320</v>
      </c>
      <c r="E13194" t="s">
        <v>32</v>
      </c>
      <c r="F13194" t="s">
        <v>24</v>
      </c>
      <c r="G13194" t="b">
        <v>0</v>
      </c>
      <c r="H13194" t="s">
        <v>71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4</v>
      </c>
      <c r="O13194" t="s">
        <v>26</v>
      </c>
      <c r="P13194">
        <v>176842</v>
      </c>
      <c r="S13194" t="s">
        <v>2413</v>
      </c>
      <c r="T13194" t="s">
        <v>6241</v>
      </c>
    </row>
    <row r="13195" spans="1:20" x14ac:dyDescent="0.3">
      <c r="A13195">
        <v>13193</v>
      </c>
      <c r="B13195" t="s">
        <v>20</v>
      </c>
      <c r="C13195" t="s">
        <v>16249</v>
      </c>
      <c r="D13195" t="s">
        <v>34</v>
      </c>
      <c r="E13195" t="s">
        <v>615</v>
      </c>
      <c r="F13195" t="s">
        <v>24</v>
      </c>
      <c r="G13195" t="b">
        <v>0</v>
      </c>
      <c r="H13195" t="s">
        <v>25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5</v>
      </c>
      <c r="O13195" t="s">
        <v>26</v>
      </c>
      <c r="P13195">
        <v>125250</v>
      </c>
      <c r="S13195" t="s">
        <v>3970</v>
      </c>
      <c r="T13195" t="s">
        <v>10437</v>
      </c>
    </row>
    <row r="13196" spans="1:20" x14ac:dyDescent="0.3">
      <c r="A13196">
        <v>13194</v>
      </c>
      <c r="B13196" t="s">
        <v>42</v>
      </c>
      <c r="C13196" t="s">
        <v>21554</v>
      </c>
      <c r="D13196" t="s">
        <v>34</v>
      </c>
      <c r="E13196" t="s">
        <v>45</v>
      </c>
      <c r="F13196" t="s">
        <v>24</v>
      </c>
      <c r="G13196" t="b">
        <v>0</v>
      </c>
      <c r="H13196" t="s">
        <v>54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4</v>
      </c>
      <c r="O13196" t="s">
        <v>26</v>
      </c>
      <c r="P13196">
        <v>99150</v>
      </c>
      <c r="S13196" t="s">
        <v>21555</v>
      </c>
      <c r="T13196" t="s">
        <v>502</v>
      </c>
    </row>
    <row r="13197" spans="1:20" x14ac:dyDescent="0.3">
      <c r="A13197">
        <v>13195</v>
      </c>
      <c r="B13197" t="s">
        <v>93</v>
      </c>
      <c r="C13197" t="s">
        <v>17451</v>
      </c>
      <c r="D13197" t="s">
        <v>1619</v>
      </c>
      <c r="E13197" t="s">
        <v>173</v>
      </c>
      <c r="F13197" t="s">
        <v>24</v>
      </c>
      <c r="G13197" t="b">
        <v>0</v>
      </c>
      <c r="H13197" t="s">
        <v>33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4</v>
      </c>
      <c r="O13197" t="s">
        <v>26</v>
      </c>
      <c r="P13197">
        <v>70000</v>
      </c>
      <c r="S13197" t="s">
        <v>7799</v>
      </c>
      <c r="T13197" t="s">
        <v>721</v>
      </c>
    </row>
    <row r="13198" spans="1:20" x14ac:dyDescent="0.3">
      <c r="A13198">
        <v>13196</v>
      </c>
      <c r="B13198" t="s">
        <v>29</v>
      </c>
      <c r="C13198" t="s">
        <v>284</v>
      </c>
      <c r="D13198" t="s">
        <v>62</v>
      </c>
      <c r="E13198" t="s">
        <v>76</v>
      </c>
      <c r="F13198" t="s">
        <v>24</v>
      </c>
      <c r="G13198" t="b">
        <v>1</v>
      </c>
      <c r="H13198" t="s">
        <v>33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4</v>
      </c>
      <c r="O13198" t="s">
        <v>26</v>
      </c>
      <c r="P13198">
        <v>110000</v>
      </c>
      <c r="S13198" t="s">
        <v>21556</v>
      </c>
      <c r="T13198" t="s">
        <v>21557</v>
      </c>
    </row>
    <row r="13199" spans="1:20" x14ac:dyDescent="0.3">
      <c r="A13199">
        <v>13197</v>
      </c>
      <c r="B13199" t="s">
        <v>49</v>
      </c>
      <c r="C13199" t="s">
        <v>21558</v>
      </c>
      <c r="D13199" t="s">
        <v>4991</v>
      </c>
      <c r="E13199" t="s">
        <v>1255</v>
      </c>
      <c r="F13199" t="s">
        <v>24</v>
      </c>
      <c r="G13199" t="b">
        <v>0</v>
      </c>
      <c r="H13199" t="s">
        <v>46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4</v>
      </c>
      <c r="O13199" t="s">
        <v>26</v>
      </c>
      <c r="P13199">
        <v>119550</v>
      </c>
      <c r="S13199" t="s">
        <v>406</v>
      </c>
      <c r="T13199" t="s">
        <v>12178</v>
      </c>
    </row>
    <row r="13200" spans="1:20" x14ac:dyDescent="0.3">
      <c r="A13200">
        <v>13198</v>
      </c>
      <c r="B13200" t="s">
        <v>37</v>
      </c>
      <c r="C13200" t="s">
        <v>21559</v>
      </c>
      <c r="D13200" t="s">
        <v>3565</v>
      </c>
      <c r="E13200" t="s">
        <v>45</v>
      </c>
      <c r="F13200" t="s">
        <v>24</v>
      </c>
      <c r="G13200" t="b">
        <v>0</v>
      </c>
      <c r="H13200" t="s">
        <v>3565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5</v>
      </c>
      <c r="O13200" t="s">
        <v>26</v>
      </c>
      <c r="P13200">
        <v>111175</v>
      </c>
      <c r="S13200" t="s">
        <v>9030</v>
      </c>
      <c r="T13200" t="s">
        <v>18229</v>
      </c>
    </row>
    <row r="13201" spans="1:20" x14ac:dyDescent="0.3">
      <c r="A13201">
        <v>13199</v>
      </c>
      <c r="B13201" t="s">
        <v>93</v>
      </c>
      <c r="C13201" t="s">
        <v>21560</v>
      </c>
      <c r="D13201" t="s">
        <v>352</v>
      </c>
      <c r="E13201" t="s">
        <v>4318</v>
      </c>
      <c r="F13201" t="s">
        <v>97</v>
      </c>
      <c r="G13201" t="b">
        <v>0</v>
      </c>
      <c r="H13201" t="s">
        <v>46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4</v>
      </c>
      <c r="O13201" t="s">
        <v>55</v>
      </c>
      <c r="Q13201">
        <v>52</v>
      </c>
      <c r="R13201">
        <v>108160</v>
      </c>
      <c r="S13201" t="s">
        <v>4318</v>
      </c>
    </row>
    <row r="13202" spans="1:20" x14ac:dyDescent="0.3">
      <c r="A13202">
        <v>13200</v>
      </c>
      <c r="B13202" t="s">
        <v>93</v>
      </c>
      <c r="C13202" t="s">
        <v>21561</v>
      </c>
      <c r="D13202" t="s">
        <v>62</v>
      </c>
      <c r="E13202" t="s">
        <v>23</v>
      </c>
      <c r="F13202" t="s">
        <v>223</v>
      </c>
      <c r="G13202" t="b">
        <v>1</v>
      </c>
      <c r="H13202" t="s">
        <v>33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4</v>
      </c>
      <c r="O13202" t="s">
        <v>55</v>
      </c>
      <c r="Q13202">
        <v>45.5</v>
      </c>
      <c r="R13202">
        <v>94640</v>
      </c>
      <c r="S13202" t="s">
        <v>7341</v>
      </c>
      <c r="T13202" t="s">
        <v>7197</v>
      </c>
    </row>
    <row r="13203" spans="1:20" x14ac:dyDescent="0.3">
      <c r="A13203">
        <v>13201</v>
      </c>
      <c r="B13203" t="s">
        <v>20</v>
      </c>
      <c r="C13203" t="s">
        <v>6428</v>
      </c>
      <c r="D13203" t="s">
        <v>887</v>
      </c>
      <c r="E13203" t="s">
        <v>52</v>
      </c>
      <c r="F13203" t="s">
        <v>24</v>
      </c>
      <c r="G13203" t="b">
        <v>0</v>
      </c>
      <c r="H13203" t="s">
        <v>40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4</v>
      </c>
      <c r="O13203" t="s">
        <v>55</v>
      </c>
      <c r="Q13203">
        <v>44.734999999999999</v>
      </c>
      <c r="R13203">
        <v>93048.8</v>
      </c>
      <c r="S13203" t="s">
        <v>1602</v>
      </c>
      <c r="T13203" t="s">
        <v>2703</v>
      </c>
    </row>
    <row r="13204" spans="1:20" x14ac:dyDescent="0.3">
      <c r="A13204">
        <v>13202</v>
      </c>
      <c r="B13204" t="s">
        <v>49</v>
      </c>
      <c r="C13204" t="s">
        <v>21562</v>
      </c>
      <c r="D13204" t="s">
        <v>80</v>
      </c>
      <c r="E13204" t="s">
        <v>897</v>
      </c>
      <c r="F13204" t="s">
        <v>24</v>
      </c>
      <c r="G13204" t="b">
        <v>0</v>
      </c>
      <c r="H13204" t="s">
        <v>71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4</v>
      </c>
      <c r="O13204" t="s">
        <v>26</v>
      </c>
      <c r="P13204">
        <v>161500</v>
      </c>
      <c r="S13204" t="s">
        <v>6377</v>
      </c>
      <c r="T13204" t="s">
        <v>7503</v>
      </c>
    </row>
    <row r="13205" spans="1:20" x14ac:dyDescent="0.3">
      <c r="A13205">
        <v>13203</v>
      </c>
      <c r="B13205" t="s">
        <v>37</v>
      </c>
      <c r="C13205" t="s">
        <v>21563</v>
      </c>
      <c r="D13205" t="s">
        <v>11342</v>
      </c>
      <c r="E13205" t="s">
        <v>21564</v>
      </c>
      <c r="F13205" t="s">
        <v>24</v>
      </c>
      <c r="G13205" t="b">
        <v>0</v>
      </c>
      <c r="H13205" t="s">
        <v>98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4</v>
      </c>
      <c r="O13205" t="s">
        <v>55</v>
      </c>
      <c r="Q13205">
        <v>24</v>
      </c>
      <c r="R13205">
        <v>49920</v>
      </c>
      <c r="S13205" t="s">
        <v>3618</v>
      </c>
      <c r="T13205" t="s">
        <v>12659</v>
      </c>
    </row>
    <row r="13206" spans="1:20" x14ac:dyDescent="0.3">
      <c r="A13206">
        <v>13204</v>
      </c>
      <c r="B13206" t="s">
        <v>93</v>
      </c>
      <c r="C13206" t="s">
        <v>21565</v>
      </c>
      <c r="D13206" t="s">
        <v>269</v>
      </c>
      <c r="E13206" t="s">
        <v>76</v>
      </c>
      <c r="F13206" t="s">
        <v>538</v>
      </c>
      <c r="G13206" t="b">
        <v>0</v>
      </c>
      <c r="H13206" t="s">
        <v>98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4</v>
      </c>
      <c r="O13206" t="s">
        <v>55</v>
      </c>
      <c r="Q13206">
        <v>77.5</v>
      </c>
      <c r="R13206">
        <v>161200</v>
      </c>
      <c r="S13206" t="s">
        <v>10003</v>
      </c>
      <c r="T13206" t="s">
        <v>21566</v>
      </c>
    </row>
    <row r="13207" spans="1:20" x14ac:dyDescent="0.3">
      <c r="A13207">
        <v>13205</v>
      </c>
      <c r="B13207" t="s">
        <v>29</v>
      </c>
      <c r="C13207" t="s">
        <v>29</v>
      </c>
      <c r="D13207" t="s">
        <v>62</v>
      </c>
      <c r="E13207" t="s">
        <v>76</v>
      </c>
      <c r="F13207" t="s">
        <v>24</v>
      </c>
      <c r="G13207" t="b">
        <v>1</v>
      </c>
      <c r="H13207" t="s">
        <v>224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4</v>
      </c>
      <c r="O13207" t="s">
        <v>26</v>
      </c>
      <c r="P13207">
        <v>110000</v>
      </c>
      <c r="S13207" t="s">
        <v>10020</v>
      </c>
      <c r="T13207" t="s">
        <v>21567</v>
      </c>
    </row>
    <row r="13208" spans="1:20" x14ac:dyDescent="0.3">
      <c r="A13208">
        <v>13206</v>
      </c>
      <c r="B13208" t="s">
        <v>93</v>
      </c>
      <c r="C13208" t="s">
        <v>93</v>
      </c>
      <c r="D13208" t="s">
        <v>4371</v>
      </c>
      <c r="E13208" t="s">
        <v>76</v>
      </c>
      <c r="F13208" t="s">
        <v>97</v>
      </c>
      <c r="G13208" t="b">
        <v>0</v>
      </c>
      <c r="H13208" t="s">
        <v>71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4</v>
      </c>
      <c r="O13208" t="s">
        <v>55</v>
      </c>
      <c r="Q13208">
        <v>106</v>
      </c>
      <c r="R13208">
        <v>220480</v>
      </c>
      <c r="S13208" t="s">
        <v>289</v>
      </c>
      <c r="T13208" t="s">
        <v>4569</v>
      </c>
    </row>
    <row r="13209" spans="1:20" x14ac:dyDescent="0.3">
      <c r="A13209">
        <v>13207</v>
      </c>
      <c r="B13209" t="s">
        <v>29</v>
      </c>
      <c r="C13209" t="s">
        <v>1904</v>
      </c>
      <c r="D13209" t="s">
        <v>15319</v>
      </c>
      <c r="E13209" t="s">
        <v>105</v>
      </c>
      <c r="F13209" t="s">
        <v>24</v>
      </c>
      <c r="G13209" t="b">
        <v>0</v>
      </c>
      <c r="H13209" t="s">
        <v>25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5</v>
      </c>
      <c r="O13209" t="s">
        <v>26</v>
      </c>
      <c r="P13209">
        <v>115000</v>
      </c>
      <c r="S13209" t="s">
        <v>406</v>
      </c>
      <c r="T13209" t="s">
        <v>5942</v>
      </c>
    </row>
    <row r="13210" spans="1:20" x14ac:dyDescent="0.3">
      <c r="A13210">
        <v>13208</v>
      </c>
      <c r="B13210" t="s">
        <v>49</v>
      </c>
      <c r="C13210" t="s">
        <v>21568</v>
      </c>
      <c r="D13210" t="s">
        <v>1162</v>
      </c>
      <c r="E13210" t="s">
        <v>32</v>
      </c>
      <c r="F13210" t="s">
        <v>24</v>
      </c>
      <c r="G13210" t="b">
        <v>0</v>
      </c>
      <c r="H13210" t="s">
        <v>33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4</v>
      </c>
      <c r="O13210" t="s">
        <v>26</v>
      </c>
      <c r="P13210">
        <v>128419.5</v>
      </c>
      <c r="S13210" t="s">
        <v>20382</v>
      </c>
      <c r="T13210" t="s">
        <v>21569</v>
      </c>
    </row>
    <row r="13211" spans="1:20" x14ac:dyDescent="0.3">
      <c r="A13211">
        <v>13209</v>
      </c>
      <c r="B13211" t="s">
        <v>29</v>
      </c>
      <c r="C13211" t="s">
        <v>21570</v>
      </c>
      <c r="D13211" t="s">
        <v>13755</v>
      </c>
      <c r="E13211" t="s">
        <v>6252</v>
      </c>
      <c r="F13211" t="s">
        <v>24</v>
      </c>
      <c r="G13211" t="b">
        <v>0</v>
      </c>
      <c r="H13211" t="s">
        <v>970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70</v>
      </c>
      <c r="O13211" t="s">
        <v>55</v>
      </c>
      <c r="Q13211">
        <v>20</v>
      </c>
      <c r="R13211">
        <v>41600</v>
      </c>
      <c r="S13211" t="s">
        <v>21571</v>
      </c>
      <c r="T13211" t="s">
        <v>10987</v>
      </c>
    </row>
    <row r="13212" spans="1:20" x14ac:dyDescent="0.3">
      <c r="A13212">
        <v>13210</v>
      </c>
      <c r="B13212" t="s">
        <v>93</v>
      </c>
      <c r="C13212" t="s">
        <v>522</v>
      </c>
      <c r="D13212" t="s">
        <v>5433</v>
      </c>
      <c r="E13212" t="s">
        <v>45</v>
      </c>
      <c r="F13212" t="s">
        <v>24</v>
      </c>
      <c r="G13212" t="b">
        <v>0</v>
      </c>
      <c r="H13212" t="s">
        <v>724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4</v>
      </c>
      <c r="O13212" t="s">
        <v>26</v>
      </c>
      <c r="P13212">
        <v>89100</v>
      </c>
      <c r="S13212" t="s">
        <v>5675</v>
      </c>
      <c r="T13212" t="s">
        <v>347</v>
      </c>
    </row>
    <row r="13213" spans="1:20" x14ac:dyDescent="0.3">
      <c r="A13213">
        <v>13211</v>
      </c>
      <c r="B13213" t="s">
        <v>20</v>
      </c>
      <c r="C13213" t="s">
        <v>21572</v>
      </c>
      <c r="D13213" t="s">
        <v>62</v>
      </c>
      <c r="E13213" t="s">
        <v>160</v>
      </c>
      <c r="F13213" t="s">
        <v>24</v>
      </c>
      <c r="G13213" t="b">
        <v>1</v>
      </c>
      <c r="H13213" t="s">
        <v>71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4</v>
      </c>
      <c r="O13213" t="s">
        <v>26</v>
      </c>
      <c r="P13213">
        <v>180000</v>
      </c>
      <c r="S13213" t="s">
        <v>160</v>
      </c>
      <c r="T13213" t="s">
        <v>21573</v>
      </c>
    </row>
    <row r="13214" spans="1:20" x14ac:dyDescent="0.3">
      <c r="A13214">
        <v>13212</v>
      </c>
      <c r="B13214" t="s">
        <v>37</v>
      </c>
      <c r="C13214" t="s">
        <v>21574</v>
      </c>
      <c r="D13214" t="s">
        <v>123</v>
      </c>
      <c r="E13214" t="s">
        <v>45</v>
      </c>
      <c r="F13214" t="s">
        <v>24</v>
      </c>
      <c r="G13214" t="b">
        <v>0</v>
      </c>
      <c r="H13214" t="s">
        <v>123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23</v>
      </c>
      <c r="O13214" t="s">
        <v>26</v>
      </c>
      <c r="P13214">
        <v>156500</v>
      </c>
      <c r="S13214" t="s">
        <v>21575</v>
      </c>
      <c r="T13214" t="s">
        <v>21576</v>
      </c>
    </row>
    <row r="13215" spans="1:20" x14ac:dyDescent="0.3">
      <c r="A13215">
        <v>13213</v>
      </c>
      <c r="B13215" t="s">
        <v>49</v>
      </c>
      <c r="C13215" t="s">
        <v>49</v>
      </c>
      <c r="D13215" t="s">
        <v>1785</v>
      </c>
      <c r="E13215" t="s">
        <v>173</v>
      </c>
      <c r="F13215" t="s">
        <v>97</v>
      </c>
      <c r="G13215" t="b">
        <v>0</v>
      </c>
      <c r="H13215" t="s">
        <v>98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4</v>
      </c>
      <c r="O13215" t="s">
        <v>55</v>
      </c>
      <c r="Q13215">
        <v>30</v>
      </c>
      <c r="R13215">
        <v>62400</v>
      </c>
      <c r="S13215" t="s">
        <v>286</v>
      </c>
      <c r="T13215" t="s">
        <v>21577</v>
      </c>
    </row>
    <row r="13216" spans="1:20" x14ac:dyDescent="0.3">
      <c r="A13216">
        <v>13214</v>
      </c>
      <c r="B13216" t="s">
        <v>49</v>
      </c>
      <c r="C13216" t="s">
        <v>21578</v>
      </c>
      <c r="D13216" t="s">
        <v>1925</v>
      </c>
      <c r="E13216" t="s">
        <v>45</v>
      </c>
      <c r="F13216" t="s">
        <v>24</v>
      </c>
      <c r="G13216" t="b">
        <v>0</v>
      </c>
      <c r="H13216" t="s">
        <v>1925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5</v>
      </c>
      <c r="O13216" t="s">
        <v>26</v>
      </c>
      <c r="P13216">
        <v>90670</v>
      </c>
      <c r="S13216" t="s">
        <v>661</v>
      </c>
      <c r="T13216" t="s">
        <v>1258</v>
      </c>
    </row>
    <row r="13217" spans="1:20" x14ac:dyDescent="0.3">
      <c r="A13217">
        <v>13215</v>
      </c>
      <c r="B13217" t="s">
        <v>93</v>
      </c>
      <c r="C13217" t="s">
        <v>93</v>
      </c>
      <c r="D13217" t="s">
        <v>62</v>
      </c>
      <c r="E13217" t="s">
        <v>76</v>
      </c>
      <c r="F13217" t="s">
        <v>97</v>
      </c>
      <c r="G13217" t="b">
        <v>1</v>
      </c>
      <c r="H13217" t="s">
        <v>54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4</v>
      </c>
      <c r="O13217" t="s">
        <v>26</v>
      </c>
      <c r="P13217">
        <v>67500</v>
      </c>
      <c r="S13217" t="s">
        <v>141</v>
      </c>
      <c r="T13217" t="s">
        <v>21579</v>
      </c>
    </row>
    <row r="13218" spans="1:20" x14ac:dyDescent="0.3">
      <c r="A13218">
        <v>13216</v>
      </c>
      <c r="B13218" t="s">
        <v>29</v>
      </c>
      <c r="C13218" t="s">
        <v>21580</v>
      </c>
      <c r="D13218" t="s">
        <v>480</v>
      </c>
      <c r="E13218" t="s">
        <v>45</v>
      </c>
      <c r="F13218" t="s">
        <v>97</v>
      </c>
      <c r="G13218" t="b">
        <v>0</v>
      </c>
      <c r="H13218" t="s">
        <v>98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4</v>
      </c>
      <c r="O13218" t="s">
        <v>26</v>
      </c>
      <c r="P13218">
        <v>134241</v>
      </c>
      <c r="S13218" t="s">
        <v>6470</v>
      </c>
      <c r="T13218" t="s">
        <v>21581</v>
      </c>
    </row>
    <row r="13219" spans="1:20" x14ac:dyDescent="0.3">
      <c r="A13219">
        <v>13217</v>
      </c>
      <c r="B13219" t="s">
        <v>93</v>
      </c>
      <c r="C13219" t="s">
        <v>21582</v>
      </c>
      <c r="D13219" t="s">
        <v>2833</v>
      </c>
      <c r="E13219" t="s">
        <v>105</v>
      </c>
      <c r="F13219" t="s">
        <v>24</v>
      </c>
      <c r="G13219" t="b">
        <v>0</v>
      </c>
      <c r="H13219" t="s">
        <v>40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4</v>
      </c>
      <c r="O13219" t="s">
        <v>26</v>
      </c>
      <c r="P13219">
        <v>115000</v>
      </c>
      <c r="S13219" t="s">
        <v>18965</v>
      </c>
      <c r="T13219" t="s">
        <v>21583</v>
      </c>
    </row>
    <row r="13220" spans="1:20" x14ac:dyDescent="0.3">
      <c r="A13220">
        <v>13218</v>
      </c>
      <c r="B13220" t="s">
        <v>93</v>
      </c>
      <c r="C13220" t="s">
        <v>11198</v>
      </c>
      <c r="D13220" t="s">
        <v>95</v>
      </c>
      <c r="E13220" t="s">
        <v>76</v>
      </c>
      <c r="F13220" t="s">
        <v>24</v>
      </c>
      <c r="G13220" t="b">
        <v>0</v>
      </c>
      <c r="H13220" t="s">
        <v>71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4</v>
      </c>
      <c r="O13220" t="s">
        <v>55</v>
      </c>
      <c r="Q13220">
        <v>30.25</v>
      </c>
      <c r="R13220">
        <v>62920</v>
      </c>
      <c r="S13220" t="s">
        <v>21584</v>
      </c>
      <c r="T13220" t="s">
        <v>3221</v>
      </c>
    </row>
    <row r="13221" spans="1:20" x14ac:dyDescent="0.3">
      <c r="A13221">
        <v>13219</v>
      </c>
      <c r="B13221" t="s">
        <v>29</v>
      </c>
      <c r="C13221" t="s">
        <v>21585</v>
      </c>
      <c r="D13221" t="s">
        <v>21586</v>
      </c>
      <c r="E13221" t="s">
        <v>105</v>
      </c>
      <c r="F13221" t="s">
        <v>24</v>
      </c>
      <c r="G13221" t="b">
        <v>0</v>
      </c>
      <c r="H13221" t="s">
        <v>71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4</v>
      </c>
      <c r="O13221" t="s">
        <v>26</v>
      </c>
      <c r="P13221">
        <v>112000</v>
      </c>
      <c r="S13221" t="s">
        <v>516</v>
      </c>
      <c r="T13221" t="s">
        <v>21587</v>
      </c>
    </row>
    <row r="13222" spans="1:20" x14ac:dyDescent="0.3">
      <c r="A13222">
        <v>13220</v>
      </c>
      <c r="B13222" t="s">
        <v>49</v>
      </c>
      <c r="C13222" t="s">
        <v>21588</v>
      </c>
      <c r="D13222" t="s">
        <v>269</v>
      </c>
      <c r="E13222" t="s">
        <v>52</v>
      </c>
      <c r="F13222" t="s">
        <v>24</v>
      </c>
      <c r="G13222" t="b">
        <v>0</v>
      </c>
      <c r="H13222" t="s">
        <v>98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4</v>
      </c>
      <c r="O13222" t="s">
        <v>55</v>
      </c>
      <c r="Q13222">
        <v>36.82</v>
      </c>
      <c r="R13222">
        <v>76585.600000000006</v>
      </c>
      <c r="S13222" t="s">
        <v>1090</v>
      </c>
      <c r="T13222" t="s">
        <v>11217</v>
      </c>
    </row>
    <row r="13223" spans="1:20" x14ac:dyDescent="0.3">
      <c r="A13223">
        <v>13221</v>
      </c>
      <c r="B13223" t="s">
        <v>29</v>
      </c>
      <c r="C13223" t="s">
        <v>29</v>
      </c>
      <c r="D13223" t="s">
        <v>34</v>
      </c>
      <c r="E13223" t="s">
        <v>76</v>
      </c>
      <c r="F13223" t="s">
        <v>97</v>
      </c>
      <c r="G13223" t="b">
        <v>0</v>
      </c>
      <c r="H13223" t="s">
        <v>46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4</v>
      </c>
      <c r="O13223" t="s">
        <v>55</v>
      </c>
      <c r="Q13223">
        <v>42.5</v>
      </c>
      <c r="R13223">
        <v>88400</v>
      </c>
      <c r="S13223" t="s">
        <v>1105</v>
      </c>
      <c r="T13223" t="s">
        <v>21589</v>
      </c>
    </row>
    <row r="13224" spans="1:20" x14ac:dyDescent="0.3">
      <c r="A13224">
        <v>13222</v>
      </c>
      <c r="B13224" t="s">
        <v>29</v>
      </c>
      <c r="C13224" t="s">
        <v>29</v>
      </c>
      <c r="D13224" t="s">
        <v>987</v>
      </c>
      <c r="E13224" t="s">
        <v>76</v>
      </c>
      <c r="F13224" t="s">
        <v>24</v>
      </c>
      <c r="G13224" t="b">
        <v>0</v>
      </c>
      <c r="H13224" t="s">
        <v>40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4</v>
      </c>
      <c r="O13224" t="s">
        <v>26</v>
      </c>
      <c r="P13224">
        <v>135000</v>
      </c>
      <c r="S13224" t="s">
        <v>6860</v>
      </c>
      <c r="T13224" t="s">
        <v>21590</v>
      </c>
    </row>
    <row r="13225" spans="1:20" x14ac:dyDescent="0.3">
      <c r="A13225">
        <v>13223</v>
      </c>
      <c r="B13225" t="s">
        <v>49</v>
      </c>
      <c r="C13225" t="s">
        <v>21591</v>
      </c>
      <c r="D13225" t="s">
        <v>21592</v>
      </c>
      <c r="E13225" t="s">
        <v>45</v>
      </c>
      <c r="F13225" t="s">
        <v>24</v>
      </c>
      <c r="G13225" t="b">
        <v>0</v>
      </c>
      <c r="H13225" t="s">
        <v>123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23</v>
      </c>
      <c r="O13225" t="s">
        <v>26</v>
      </c>
      <c r="P13225">
        <v>56700</v>
      </c>
      <c r="S13225" t="s">
        <v>7995</v>
      </c>
      <c r="T13225" t="s">
        <v>21593</v>
      </c>
    </row>
    <row r="13226" spans="1:20" x14ac:dyDescent="0.3">
      <c r="A13226">
        <v>13224</v>
      </c>
      <c r="B13226" t="s">
        <v>29</v>
      </c>
      <c r="C13226" t="s">
        <v>1060</v>
      </c>
      <c r="D13226" t="s">
        <v>878</v>
      </c>
      <c r="E13226" t="s">
        <v>4680</v>
      </c>
      <c r="F13226" t="s">
        <v>24</v>
      </c>
      <c r="G13226" t="b">
        <v>0</v>
      </c>
      <c r="H13226" t="s">
        <v>33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4</v>
      </c>
      <c r="O13226" t="s">
        <v>26</v>
      </c>
      <c r="P13226">
        <v>163500</v>
      </c>
      <c r="S13226" t="s">
        <v>21594</v>
      </c>
      <c r="T13226" t="s">
        <v>10010</v>
      </c>
    </row>
    <row r="13227" spans="1:20" x14ac:dyDescent="0.3">
      <c r="A13227">
        <v>13225</v>
      </c>
      <c r="B13227" t="s">
        <v>93</v>
      </c>
      <c r="C13227" t="s">
        <v>17856</v>
      </c>
      <c r="D13227" t="s">
        <v>995</v>
      </c>
      <c r="E13227" t="s">
        <v>52</v>
      </c>
      <c r="F13227" t="s">
        <v>24</v>
      </c>
      <c r="G13227" t="b">
        <v>0</v>
      </c>
      <c r="H13227" t="s">
        <v>40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4</v>
      </c>
      <c r="O13227" t="s">
        <v>55</v>
      </c>
      <c r="Q13227">
        <v>23.695</v>
      </c>
      <c r="R13227">
        <v>49285.599999999999</v>
      </c>
      <c r="S13227" t="s">
        <v>996</v>
      </c>
      <c r="T13227" t="s">
        <v>10416</v>
      </c>
    </row>
    <row r="13228" spans="1:20" x14ac:dyDescent="0.3">
      <c r="A13228">
        <v>13226</v>
      </c>
      <c r="B13228" t="s">
        <v>29</v>
      </c>
      <c r="C13228" t="s">
        <v>29</v>
      </c>
      <c r="D13228" t="s">
        <v>352</v>
      </c>
      <c r="E13228" t="s">
        <v>76</v>
      </c>
      <c r="F13228" t="s">
        <v>24</v>
      </c>
      <c r="G13228" t="b">
        <v>0</v>
      </c>
      <c r="H13228" t="s">
        <v>40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4</v>
      </c>
      <c r="O13228" t="s">
        <v>26</v>
      </c>
      <c r="P13228">
        <v>375000</v>
      </c>
      <c r="S13228" t="s">
        <v>1954</v>
      </c>
      <c r="T13228" t="s">
        <v>21595</v>
      </c>
    </row>
    <row r="13229" spans="1:20" x14ac:dyDescent="0.3">
      <c r="A13229">
        <v>13227</v>
      </c>
      <c r="B13229" t="s">
        <v>29</v>
      </c>
      <c r="C13229" t="s">
        <v>10720</v>
      </c>
      <c r="D13229" t="s">
        <v>598</v>
      </c>
      <c r="E13229" t="s">
        <v>4573</v>
      </c>
      <c r="F13229" t="s">
        <v>24</v>
      </c>
      <c r="G13229" t="b">
        <v>0</v>
      </c>
      <c r="H13229" t="s">
        <v>40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4</v>
      </c>
      <c r="O13229" t="s">
        <v>26</v>
      </c>
      <c r="P13229">
        <v>246500</v>
      </c>
      <c r="S13229" t="s">
        <v>115</v>
      </c>
      <c r="T13229" t="s">
        <v>300</v>
      </c>
    </row>
    <row r="13230" spans="1:20" x14ac:dyDescent="0.3">
      <c r="A13230">
        <v>13228</v>
      </c>
      <c r="B13230" t="s">
        <v>93</v>
      </c>
      <c r="C13230" t="s">
        <v>21596</v>
      </c>
      <c r="D13230" t="s">
        <v>161</v>
      </c>
      <c r="E13230" t="s">
        <v>32</v>
      </c>
      <c r="F13230" t="s">
        <v>24</v>
      </c>
      <c r="G13230" t="b">
        <v>0</v>
      </c>
      <c r="H13230" t="s">
        <v>40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4</v>
      </c>
      <c r="O13230" t="s">
        <v>26</v>
      </c>
      <c r="P13230">
        <v>73592</v>
      </c>
      <c r="S13230" t="s">
        <v>3482</v>
      </c>
      <c r="T13230" t="s">
        <v>21597</v>
      </c>
    </row>
    <row r="13231" spans="1:20" x14ac:dyDescent="0.3">
      <c r="A13231">
        <v>13229</v>
      </c>
      <c r="B13231" t="s">
        <v>49</v>
      </c>
      <c r="C13231" t="s">
        <v>21598</v>
      </c>
      <c r="D13231" t="s">
        <v>250</v>
      </c>
      <c r="E13231" t="s">
        <v>52</v>
      </c>
      <c r="F13231" t="s">
        <v>53</v>
      </c>
      <c r="G13231" t="b">
        <v>0</v>
      </c>
      <c r="H13231" t="s">
        <v>40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4</v>
      </c>
      <c r="O13231" t="s">
        <v>55</v>
      </c>
      <c r="Q13231">
        <v>47.62</v>
      </c>
      <c r="R13231">
        <v>99049.600000000006</v>
      </c>
      <c r="S13231" t="s">
        <v>406</v>
      </c>
      <c r="T13231" t="s">
        <v>2307</v>
      </c>
    </row>
    <row r="13232" spans="1:20" x14ac:dyDescent="0.3">
      <c r="A13232">
        <v>13230</v>
      </c>
      <c r="B13232" t="s">
        <v>29</v>
      </c>
      <c r="C13232" t="s">
        <v>29</v>
      </c>
      <c r="D13232" t="s">
        <v>557</v>
      </c>
      <c r="E13232" t="s">
        <v>52</v>
      </c>
      <c r="F13232" t="s">
        <v>53</v>
      </c>
      <c r="G13232" t="b">
        <v>0</v>
      </c>
      <c r="H13232" t="s">
        <v>71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4</v>
      </c>
      <c r="O13232" t="s">
        <v>55</v>
      </c>
      <c r="Q13232">
        <v>52.41</v>
      </c>
      <c r="R13232">
        <v>109012.8</v>
      </c>
      <c r="S13232" t="s">
        <v>558</v>
      </c>
      <c r="T13232" t="s">
        <v>2151</v>
      </c>
    </row>
    <row r="13233" spans="1:20" x14ac:dyDescent="0.3">
      <c r="A13233">
        <v>13231</v>
      </c>
      <c r="B13233" t="s">
        <v>29</v>
      </c>
      <c r="C13233" t="s">
        <v>21599</v>
      </c>
      <c r="D13233" t="s">
        <v>2174</v>
      </c>
      <c r="E13233" t="s">
        <v>23</v>
      </c>
      <c r="F13233" t="s">
        <v>24</v>
      </c>
      <c r="G13233" t="b">
        <v>0</v>
      </c>
      <c r="H13233" t="s">
        <v>25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5</v>
      </c>
      <c r="O13233" t="s">
        <v>26</v>
      </c>
      <c r="P13233">
        <v>172500</v>
      </c>
      <c r="S13233" t="s">
        <v>21600</v>
      </c>
      <c r="T13233" t="s">
        <v>21601</v>
      </c>
    </row>
    <row r="13234" spans="1:20" x14ac:dyDescent="0.3">
      <c r="A13234">
        <v>13232</v>
      </c>
      <c r="B13234" t="s">
        <v>312</v>
      </c>
      <c r="C13234" t="s">
        <v>17551</v>
      </c>
      <c r="D13234" t="s">
        <v>352</v>
      </c>
      <c r="E13234" t="s">
        <v>76</v>
      </c>
      <c r="F13234" t="s">
        <v>97</v>
      </c>
      <c r="G13234" t="b">
        <v>0</v>
      </c>
      <c r="H13234" t="s">
        <v>46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4</v>
      </c>
      <c r="O13234" t="s">
        <v>55</v>
      </c>
      <c r="Q13234">
        <v>52.5</v>
      </c>
      <c r="R13234">
        <v>109200</v>
      </c>
      <c r="S13234" t="s">
        <v>771</v>
      </c>
      <c r="T13234" t="s">
        <v>17552</v>
      </c>
    </row>
    <row r="13235" spans="1:20" x14ac:dyDescent="0.3">
      <c r="A13235">
        <v>13233</v>
      </c>
      <c r="B13235" t="s">
        <v>65</v>
      </c>
      <c r="C13235" t="s">
        <v>65</v>
      </c>
      <c r="D13235" t="s">
        <v>62</v>
      </c>
      <c r="E13235" t="s">
        <v>76</v>
      </c>
      <c r="F13235" t="s">
        <v>24</v>
      </c>
      <c r="G13235" t="b">
        <v>1</v>
      </c>
      <c r="H13235" t="s">
        <v>54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4</v>
      </c>
      <c r="O13235" t="s">
        <v>26</v>
      </c>
      <c r="P13235">
        <v>182500</v>
      </c>
      <c r="S13235" t="s">
        <v>8127</v>
      </c>
      <c r="T13235" t="s">
        <v>8128</v>
      </c>
    </row>
    <row r="13236" spans="1:20" x14ac:dyDescent="0.3">
      <c r="A13236">
        <v>13234</v>
      </c>
      <c r="B13236" t="s">
        <v>29</v>
      </c>
      <c r="C13236" t="s">
        <v>21602</v>
      </c>
      <c r="D13236" t="s">
        <v>62</v>
      </c>
      <c r="E13236" t="s">
        <v>32</v>
      </c>
      <c r="F13236" t="s">
        <v>24</v>
      </c>
      <c r="G13236" t="b">
        <v>1</v>
      </c>
      <c r="H13236" t="s">
        <v>33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4</v>
      </c>
      <c r="O13236" t="s">
        <v>26</v>
      </c>
      <c r="P13236">
        <v>117030</v>
      </c>
      <c r="S13236" t="s">
        <v>155</v>
      </c>
      <c r="T13236" t="s">
        <v>21603</v>
      </c>
    </row>
    <row r="13237" spans="1:20" x14ac:dyDescent="0.3">
      <c r="A13237">
        <v>13235</v>
      </c>
      <c r="B13237" t="s">
        <v>93</v>
      </c>
      <c r="C13237" t="s">
        <v>21604</v>
      </c>
      <c r="D13237" t="s">
        <v>280</v>
      </c>
      <c r="E13237" t="s">
        <v>45</v>
      </c>
      <c r="F13237" t="s">
        <v>24</v>
      </c>
      <c r="G13237" t="b">
        <v>0</v>
      </c>
      <c r="H13237" t="s">
        <v>281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81</v>
      </c>
      <c r="O13237" t="s">
        <v>26</v>
      </c>
      <c r="P13237">
        <v>56700</v>
      </c>
      <c r="S13237" t="s">
        <v>19973</v>
      </c>
      <c r="T13237" t="s">
        <v>2179</v>
      </c>
    </row>
    <row r="13238" spans="1:20" x14ac:dyDescent="0.3">
      <c r="A13238">
        <v>13236</v>
      </c>
      <c r="B13238" t="s">
        <v>93</v>
      </c>
      <c r="C13238" t="s">
        <v>21605</v>
      </c>
      <c r="D13238" t="s">
        <v>80</v>
      </c>
      <c r="E13238" t="s">
        <v>76</v>
      </c>
      <c r="F13238" t="s">
        <v>2027</v>
      </c>
      <c r="G13238" t="b">
        <v>0</v>
      </c>
      <c r="H13238" t="s">
        <v>71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4</v>
      </c>
      <c r="O13238" t="s">
        <v>26</v>
      </c>
      <c r="P13238">
        <v>35000</v>
      </c>
      <c r="S13238" t="s">
        <v>4498</v>
      </c>
      <c r="T13238" t="s">
        <v>707</v>
      </c>
    </row>
    <row r="13239" spans="1:20" x14ac:dyDescent="0.3">
      <c r="A13239">
        <v>13237</v>
      </c>
      <c r="B13239" t="s">
        <v>29</v>
      </c>
      <c r="C13239" t="s">
        <v>29</v>
      </c>
      <c r="D13239" t="s">
        <v>34</v>
      </c>
      <c r="E13239" t="s">
        <v>76</v>
      </c>
      <c r="F13239" t="s">
        <v>24</v>
      </c>
      <c r="G13239" t="b">
        <v>0</v>
      </c>
      <c r="H13239" t="s">
        <v>98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4</v>
      </c>
      <c r="O13239" t="s">
        <v>26</v>
      </c>
      <c r="P13239">
        <v>97500</v>
      </c>
      <c r="S13239" t="s">
        <v>21606</v>
      </c>
      <c r="T13239" t="s">
        <v>21607</v>
      </c>
    </row>
    <row r="13240" spans="1:20" x14ac:dyDescent="0.3">
      <c r="A13240">
        <v>13238</v>
      </c>
      <c r="B13240" t="s">
        <v>49</v>
      </c>
      <c r="C13240" t="s">
        <v>21608</v>
      </c>
      <c r="D13240" t="s">
        <v>719</v>
      </c>
      <c r="E13240" t="s">
        <v>897</v>
      </c>
      <c r="F13240" t="s">
        <v>24</v>
      </c>
      <c r="G13240" t="b">
        <v>0</v>
      </c>
      <c r="H13240" t="s">
        <v>98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4</v>
      </c>
      <c r="O13240" t="s">
        <v>26</v>
      </c>
      <c r="P13240">
        <v>99000</v>
      </c>
      <c r="S13240" t="s">
        <v>10278</v>
      </c>
      <c r="T13240" t="s">
        <v>21609</v>
      </c>
    </row>
    <row r="13241" spans="1:20" x14ac:dyDescent="0.3">
      <c r="A13241">
        <v>13239</v>
      </c>
      <c r="B13241" t="s">
        <v>93</v>
      </c>
      <c r="C13241" t="s">
        <v>21610</v>
      </c>
      <c r="D13241" t="s">
        <v>824</v>
      </c>
      <c r="E13241" t="s">
        <v>105</v>
      </c>
      <c r="F13241" t="s">
        <v>24</v>
      </c>
      <c r="G13241" t="b">
        <v>0</v>
      </c>
      <c r="H13241" t="s">
        <v>40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4</v>
      </c>
      <c r="O13241" t="s">
        <v>26</v>
      </c>
      <c r="P13241">
        <v>115000</v>
      </c>
      <c r="S13241" t="s">
        <v>736</v>
      </c>
      <c r="T13241" t="s">
        <v>21611</v>
      </c>
    </row>
    <row r="13242" spans="1:20" x14ac:dyDescent="0.3">
      <c r="A13242">
        <v>13240</v>
      </c>
      <c r="B13242" t="s">
        <v>93</v>
      </c>
      <c r="C13242" t="s">
        <v>93</v>
      </c>
      <c r="D13242" t="s">
        <v>126</v>
      </c>
      <c r="E13242" t="s">
        <v>23</v>
      </c>
      <c r="G13242" t="b">
        <v>0</v>
      </c>
      <c r="H13242" t="s">
        <v>33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4</v>
      </c>
      <c r="O13242" t="s">
        <v>55</v>
      </c>
      <c r="Q13242">
        <v>21.35</v>
      </c>
      <c r="R13242">
        <v>44408</v>
      </c>
      <c r="S13242" t="s">
        <v>286</v>
      </c>
      <c r="T13242" t="s">
        <v>906</v>
      </c>
    </row>
    <row r="13243" spans="1:20" x14ac:dyDescent="0.3">
      <c r="A13243">
        <v>13241</v>
      </c>
      <c r="B13243" t="s">
        <v>93</v>
      </c>
      <c r="C13243" t="s">
        <v>748</v>
      </c>
      <c r="D13243" t="s">
        <v>316</v>
      </c>
      <c r="E13243" t="s">
        <v>32</v>
      </c>
      <c r="F13243" t="s">
        <v>24</v>
      </c>
      <c r="G13243" t="b">
        <v>0</v>
      </c>
      <c r="H13243" t="s">
        <v>54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4</v>
      </c>
      <c r="O13243" t="s">
        <v>26</v>
      </c>
      <c r="P13243">
        <v>67500</v>
      </c>
      <c r="S13243" t="s">
        <v>21612</v>
      </c>
      <c r="T13243" t="s">
        <v>8199</v>
      </c>
    </row>
    <row r="13244" spans="1:20" x14ac:dyDescent="0.3">
      <c r="A13244">
        <v>13242</v>
      </c>
      <c r="B13244" t="s">
        <v>49</v>
      </c>
      <c r="C13244" t="s">
        <v>21613</v>
      </c>
      <c r="D13244" t="s">
        <v>62</v>
      </c>
      <c r="E13244" t="s">
        <v>76</v>
      </c>
      <c r="F13244" t="s">
        <v>24</v>
      </c>
      <c r="G13244" t="b">
        <v>1</v>
      </c>
      <c r="H13244" t="s">
        <v>25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5</v>
      </c>
      <c r="O13244" t="s">
        <v>26</v>
      </c>
      <c r="P13244">
        <v>125000</v>
      </c>
      <c r="S13244" t="s">
        <v>4800</v>
      </c>
      <c r="T13244" t="s">
        <v>21614</v>
      </c>
    </row>
    <row r="13245" spans="1:20" x14ac:dyDescent="0.3">
      <c r="A13245">
        <v>13243</v>
      </c>
      <c r="B13245" t="s">
        <v>93</v>
      </c>
      <c r="C13245" t="s">
        <v>21615</v>
      </c>
      <c r="D13245" t="s">
        <v>8858</v>
      </c>
      <c r="E13245" t="s">
        <v>32</v>
      </c>
      <c r="F13245" t="s">
        <v>24</v>
      </c>
      <c r="G13245" t="b">
        <v>0</v>
      </c>
      <c r="H13245" t="s">
        <v>46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4</v>
      </c>
      <c r="O13245" t="s">
        <v>26</v>
      </c>
      <c r="P13245">
        <v>90000</v>
      </c>
      <c r="S13245" t="s">
        <v>21616</v>
      </c>
      <c r="T13245" t="s">
        <v>21617</v>
      </c>
    </row>
    <row r="13246" spans="1:20" x14ac:dyDescent="0.3">
      <c r="A13246">
        <v>13244</v>
      </c>
      <c r="B13246" t="s">
        <v>49</v>
      </c>
      <c r="C13246" t="s">
        <v>49</v>
      </c>
      <c r="D13246" t="s">
        <v>191</v>
      </c>
      <c r="E13246" t="s">
        <v>45</v>
      </c>
      <c r="F13246" t="s">
        <v>24</v>
      </c>
      <c r="G13246" t="b">
        <v>0</v>
      </c>
      <c r="H13246" t="s">
        <v>191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91</v>
      </c>
      <c r="O13246" t="s">
        <v>26</v>
      </c>
      <c r="P13246">
        <v>157500</v>
      </c>
      <c r="S13246" t="s">
        <v>2998</v>
      </c>
      <c r="T13246" t="s">
        <v>21618</v>
      </c>
    </row>
    <row r="13247" spans="1:20" x14ac:dyDescent="0.3">
      <c r="A13247">
        <v>13245</v>
      </c>
      <c r="B13247" t="s">
        <v>37</v>
      </c>
      <c r="C13247" t="s">
        <v>16660</v>
      </c>
      <c r="D13247" t="s">
        <v>14647</v>
      </c>
      <c r="E13247" t="s">
        <v>52</v>
      </c>
      <c r="F13247" t="s">
        <v>53</v>
      </c>
      <c r="G13247" t="b">
        <v>0</v>
      </c>
      <c r="H13247" t="s">
        <v>33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4</v>
      </c>
      <c r="O13247" t="s">
        <v>55</v>
      </c>
      <c r="Q13247">
        <v>22.695</v>
      </c>
      <c r="R13247">
        <v>47205.599999999999</v>
      </c>
      <c r="S13247" t="s">
        <v>16661</v>
      </c>
      <c r="T13247" t="s">
        <v>16662</v>
      </c>
    </row>
    <row r="13248" spans="1:20" x14ac:dyDescent="0.3">
      <c r="A13248">
        <v>13246</v>
      </c>
      <c r="B13248" t="s">
        <v>37</v>
      </c>
      <c r="C13248" t="s">
        <v>37</v>
      </c>
      <c r="D13248" t="s">
        <v>15744</v>
      </c>
      <c r="E13248" t="s">
        <v>76</v>
      </c>
      <c r="F13248" t="s">
        <v>97</v>
      </c>
      <c r="G13248" t="b">
        <v>0</v>
      </c>
      <c r="H13248" t="s">
        <v>40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4</v>
      </c>
      <c r="O13248" t="s">
        <v>55</v>
      </c>
      <c r="Q13248">
        <v>40</v>
      </c>
      <c r="R13248">
        <v>83200</v>
      </c>
      <c r="S13248" t="s">
        <v>2240</v>
      </c>
    </row>
    <row r="13249" spans="1:20" x14ac:dyDescent="0.3">
      <c r="A13249">
        <v>13247</v>
      </c>
      <c r="B13249" t="s">
        <v>93</v>
      </c>
      <c r="C13249" t="s">
        <v>21619</v>
      </c>
      <c r="E13249" t="s">
        <v>76</v>
      </c>
      <c r="F13249" t="s">
        <v>24</v>
      </c>
      <c r="G13249" t="b">
        <v>0</v>
      </c>
      <c r="H13249" t="s">
        <v>33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4</v>
      </c>
      <c r="O13249" t="s">
        <v>26</v>
      </c>
      <c r="P13249">
        <v>85000</v>
      </c>
      <c r="S13249" t="s">
        <v>20681</v>
      </c>
      <c r="T13249" t="s">
        <v>2420</v>
      </c>
    </row>
    <row r="13250" spans="1:20" x14ac:dyDescent="0.3">
      <c r="A13250">
        <v>13248</v>
      </c>
      <c r="B13250" t="s">
        <v>49</v>
      </c>
      <c r="C13250" t="s">
        <v>21620</v>
      </c>
      <c r="D13250" t="s">
        <v>21621</v>
      </c>
      <c r="E13250" t="s">
        <v>52</v>
      </c>
      <c r="F13250" t="s">
        <v>53</v>
      </c>
      <c r="G13250" t="b">
        <v>0</v>
      </c>
      <c r="H13250" t="s">
        <v>40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4</v>
      </c>
      <c r="O13250" t="s">
        <v>55</v>
      </c>
      <c r="Q13250">
        <v>51.24</v>
      </c>
      <c r="R13250">
        <v>106579.2</v>
      </c>
      <c r="S13250" t="s">
        <v>945</v>
      </c>
      <c r="T13250" t="s">
        <v>19675</v>
      </c>
    </row>
    <row r="13251" spans="1:20" x14ac:dyDescent="0.3">
      <c r="A13251">
        <v>13249</v>
      </c>
      <c r="B13251" t="s">
        <v>312</v>
      </c>
      <c r="C13251" t="s">
        <v>21622</v>
      </c>
      <c r="D13251" t="s">
        <v>62</v>
      </c>
      <c r="E13251" t="s">
        <v>286</v>
      </c>
      <c r="F13251" t="s">
        <v>97</v>
      </c>
      <c r="G13251" t="b">
        <v>1</v>
      </c>
      <c r="H13251" t="s">
        <v>71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4</v>
      </c>
      <c r="O13251" t="s">
        <v>55</v>
      </c>
      <c r="Q13251">
        <v>33.825000000000003</v>
      </c>
      <c r="R13251">
        <v>70356</v>
      </c>
      <c r="S13251" t="s">
        <v>286</v>
      </c>
      <c r="T13251" t="s">
        <v>3570</v>
      </c>
    </row>
    <row r="13252" spans="1:20" x14ac:dyDescent="0.3">
      <c r="A13252">
        <v>13250</v>
      </c>
      <c r="B13252" t="s">
        <v>20</v>
      </c>
      <c r="C13252" t="s">
        <v>20</v>
      </c>
      <c r="D13252" t="s">
        <v>62</v>
      </c>
      <c r="E13252" t="s">
        <v>222</v>
      </c>
      <c r="F13252" t="s">
        <v>24</v>
      </c>
      <c r="G13252" t="b">
        <v>1</v>
      </c>
      <c r="H13252" t="s">
        <v>98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4</v>
      </c>
      <c r="O13252" t="s">
        <v>26</v>
      </c>
      <c r="P13252">
        <v>112650</v>
      </c>
      <c r="S13252" t="s">
        <v>3568</v>
      </c>
      <c r="T13252" t="s">
        <v>2307</v>
      </c>
    </row>
    <row r="13253" spans="1:20" x14ac:dyDescent="0.3">
      <c r="A13253">
        <v>13251</v>
      </c>
      <c r="B13253" t="s">
        <v>49</v>
      </c>
      <c r="C13253" t="s">
        <v>21623</v>
      </c>
      <c r="D13253" t="s">
        <v>519</v>
      </c>
      <c r="E13253" t="s">
        <v>615</v>
      </c>
      <c r="F13253" t="s">
        <v>24</v>
      </c>
      <c r="G13253" t="b">
        <v>0</v>
      </c>
      <c r="H13253" t="s">
        <v>71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4</v>
      </c>
      <c r="O13253" t="s">
        <v>26</v>
      </c>
      <c r="P13253">
        <v>117000</v>
      </c>
      <c r="S13253" t="s">
        <v>1783</v>
      </c>
      <c r="T13253" t="s">
        <v>21624</v>
      </c>
    </row>
    <row r="13254" spans="1:20" x14ac:dyDescent="0.3">
      <c r="A13254">
        <v>13252</v>
      </c>
      <c r="B13254" t="s">
        <v>93</v>
      </c>
      <c r="C13254" t="s">
        <v>93</v>
      </c>
      <c r="D13254" t="s">
        <v>405</v>
      </c>
      <c r="E13254" t="s">
        <v>52</v>
      </c>
      <c r="F13254" t="s">
        <v>53</v>
      </c>
      <c r="G13254" t="b">
        <v>0</v>
      </c>
      <c r="H13254" t="s">
        <v>40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4</v>
      </c>
      <c r="O13254" t="s">
        <v>55</v>
      </c>
      <c r="Q13254">
        <v>26.39</v>
      </c>
      <c r="R13254">
        <v>54891.199999999997</v>
      </c>
      <c r="S13254" t="s">
        <v>21625</v>
      </c>
      <c r="T13254" t="s">
        <v>1167</v>
      </c>
    </row>
    <row r="13255" spans="1:20" x14ac:dyDescent="0.3">
      <c r="A13255">
        <v>13253</v>
      </c>
      <c r="B13255" t="s">
        <v>93</v>
      </c>
      <c r="C13255" t="s">
        <v>5241</v>
      </c>
      <c r="D13255" t="s">
        <v>21626</v>
      </c>
      <c r="E13255" t="s">
        <v>32</v>
      </c>
      <c r="F13255" t="s">
        <v>24</v>
      </c>
      <c r="G13255" t="b">
        <v>0</v>
      </c>
      <c r="H13255" t="s">
        <v>54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4</v>
      </c>
      <c r="O13255" t="s">
        <v>26</v>
      </c>
      <c r="P13255">
        <v>75000</v>
      </c>
      <c r="S13255" t="s">
        <v>21627</v>
      </c>
      <c r="T13255" t="s">
        <v>2355</v>
      </c>
    </row>
    <row r="13256" spans="1:20" x14ac:dyDescent="0.3">
      <c r="A13256">
        <v>13254</v>
      </c>
      <c r="B13256" t="s">
        <v>189</v>
      </c>
      <c r="C13256" t="s">
        <v>21628</v>
      </c>
      <c r="D13256" t="s">
        <v>571</v>
      </c>
      <c r="E13256" t="s">
        <v>45</v>
      </c>
      <c r="F13256" t="s">
        <v>24</v>
      </c>
      <c r="G13256" t="b">
        <v>0</v>
      </c>
      <c r="H13256" t="s">
        <v>281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81</v>
      </c>
      <c r="O13256" t="s">
        <v>26</v>
      </c>
      <c r="P13256">
        <v>89100</v>
      </c>
      <c r="S13256" t="s">
        <v>14366</v>
      </c>
      <c r="T13256" t="s">
        <v>21629</v>
      </c>
    </row>
    <row r="13257" spans="1:20" x14ac:dyDescent="0.3">
      <c r="A13257">
        <v>13255</v>
      </c>
      <c r="B13257" t="s">
        <v>20</v>
      </c>
      <c r="C13257" t="s">
        <v>20</v>
      </c>
      <c r="D13257" t="s">
        <v>122</v>
      </c>
      <c r="E13257" t="s">
        <v>45</v>
      </c>
      <c r="F13257" t="s">
        <v>24</v>
      </c>
      <c r="G13257" t="b">
        <v>0</v>
      </c>
      <c r="H13257" t="s">
        <v>123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23</v>
      </c>
      <c r="O13257" t="s">
        <v>26</v>
      </c>
      <c r="P13257">
        <v>157500</v>
      </c>
      <c r="S13257" t="s">
        <v>2210</v>
      </c>
      <c r="T13257" t="s">
        <v>707</v>
      </c>
    </row>
    <row r="13258" spans="1:20" x14ac:dyDescent="0.3">
      <c r="A13258">
        <v>13256</v>
      </c>
      <c r="B13258" t="s">
        <v>29</v>
      </c>
      <c r="C13258" t="s">
        <v>409</v>
      </c>
      <c r="D13258" t="s">
        <v>21469</v>
      </c>
      <c r="E13258" t="s">
        <v>52</v>
      </c>
      <c r="F13258" t="s">
        <v>24</v>
      </c>
      <c r="G13258" t="b">
        <v>0</v>
      </c>
      <c r="H13258" t="s">
        <v>25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5</v>
      </c>
      <c r="O13258" t="s">
        <v>55</v>
      </c>
      <c r="Q13258">
        <v>50.965000000000003</v>
      </c>
      <c r="R13258">
        <v>106007.2</v>
      </c>
      <c r="S13258" t="s">
        <v>411</v>
      </c>
      <c r="T13258" t="s">
        <v>412</v>
      </c>
    </row>
    <row r="13259" spans="1:20" x14ac:dyDescent="0.3">
      <c r="A13259">
        <v>13257</v>
      </c>
      <c r="B13259" t="s">
        <v>93</v>
      </c>
      <c r="C13259" t="s">
        <v>21630</v>
      </c>
      <c r="D13259" t="s">
        <v>21631</v>
      </c>
      <c r="E13259" t="s">
        <v>32</v>
      </c>
      <c r="F13259" t="s">
        <v>24</v>
      </c>
      <c r="G13259" t="b">
        <v>0</v>
      </c>
      <c r="H13259" t="s">
        <v>40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4</v>
      </c>
      <c r="O13259" t="s">
        <v>26</v>
      </c>
      <c r="P13259">
        <v>67500</v>
      </c>
      <c r="S13259" t="s">
        <v>21632</v>
      </c>
      <c r="T13259" t="s">
        <v>2420</v>
      </c>
    </row>
    <row r="13260" spans="1:20" x14ac:dyDescent="0.3">
      <c r="A13260">
        <v>13258</v>
      </c>
      <c r="B13260" t="s">
        <v>49</v>
      </c>
      <c r="C13260" t="s">
        <v>49</v>
      </c>
      <c r="D13260" t="s">
        <v>62</v>
      </c>
      <c r="E13260" t="s">
        <v>76</v>
      </c>
      <c r="F13260" t="s">
        <v>97</v>
      </c>
      <c r="G13260" t="b">
        <v>1</v>
      </c>
      <c r="H13260" t="s">
        <v>54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4</v>
      </c>
      <c r="O13260" t="s">
        <v>26</v>
      </c>
      <c r="P13260">
        <v>135000</v>
      </c>
      <c r="S13260" t="s">
        <v>141</v>
      </c>
      <c r="T13260" t="s">
        <v>449</v>
      </c>
    </row>
    <row r="13261" spans="1:20" x14ac:dyDescent="0.3">
      <c r="A13261">
        <v>13259</v>
      </c>
      <c r="B13261" t="s">
        <v>93</v>
      </c>
      <c r="C13261" t="s">
        <v>21633</v>
      </c>
      <c r="D13261" t="s">
        <v>10381</v>
      </c>
      <c r="E13261" t="s">
        <v>32</v>
      </c>
      <c r="F13261" t="s">
        <v>24</v>
      </c>
      <c r="G13261" t="b">
        <v>0</v>
      </c>
      <c r="H13261" t="s">
        <v>98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4</v>
      </c>
      <c r="O13261" t="s">
        <v>26</v>
      </c>
      <c r="P13261">
        <v>49440.351600000002</v>
      </c>
      <c r="S13261" t="s">
        <v>10382</v>
      </c>
      <c r="T13261" t="s">
        <v>10383</v>
      </c>
    </row>
    <row r="13262" spans="1:20" x14ac:dyDescent="0.3">
      <c r="A13262">
        <v>13260</v>
      </c>
      <c r="B13262" t="s">
        <v>29</v>
      </c>
      <c r="C13262" t="s">
        <v>6775</v>
      </c>
      <c r="D13262" t="s">
        <v>1162</v>
      </c>
      <c r="E13262" t="s">
        <v>173</v>
      </c>
      <c r="F13262" t="s">
        <v>97</v>
      </c>
      <c r="G13262" t="b">
        <v>0</v>
      </c>
      <c r="H13262" t="s">
        <v>33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4</v>
      </c>
      <c r="O13262" t="s">
        <v>55</v>
      </c>
      <c r="Q13262">
        <v>37.5</v>
      </c>
      <c r="R13262">
        <v>78000</v>
      </c>
      <c r="S13262" t="s">
        <v>21634</v>
      </c>
      <c r="T13262" t="s">
        <v>1164</v>
      </c>
    </row>
    <row r="13263" spans="1:20" x14ac:dyDescent="0.3">
      <c r="A13263">
        <v>13261</v>
      </c>
      <c r="B13263" t="s">
        <v>29</v>
      </c>
      <c r="C13263" t="s">
        <v>29</v>
      </c>
      <c r="D13263" t="s">
        <v>62</v>
      </c>
      <c r="E13263" t="s">
        <v>243</v>
      </c>
      <c r="F13263" t="s">
        <v>97</v>
      </c>
      <c r="G13263" t="b">
        <v>1</v>
      </c>
      <c r="H13263" t="s">
        <v>71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4</v>
      </c>
      <c r="O13263" t="s">
        <v>55</v>
      </c>
      <c r="Q13263">
        <v>12.5</v>
      </c>
      <c r="R13263">
        <v>26000</v>
      </c>
      <c r="S13263" t="s">
        <v>243</v>
      </c>
      <c r="T13263" t="s">
        <v>14912</v>
      </c>
    </row>
    <row r="13264" spans="1:20" x14ac:dyDescent="0.3">
      <c r="A13264">
        <v>13262</v>
      </c>
      <c r="B13264" t="s">
        <v>93</v>
      </c>
      <c r="C13264" t="s">
        <v>21635</v>
      </c>
      <c r="D13264" t="s">
        <v>21636</v>
      </c>
      <c r="E13264" t="s">
        <v>7459</v>
      </c>
      <c r="F13264" t="s">
        <v>24</v>
      </c>
      <c r="G13264" t="b">
        <v>0</v>
      </c>
      <c r="H13264" t="s">
        <v>40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4</v>
      </c>
      <c r="O13264" t="s">
        <v>26</v>
      </c>
      <c r="P13264">
        <v>116250</v>
      </c>
      <c r="S13264" t="s">
        <v>3764</v>
      </c>
      <c r="T13264" t="s">
        <v>1253</v>
      </c>
    </row>
    <row r="13265" spans="1:20" x14ac:dyDescent="0.3">
      <c r="A13265">
        <v>13263</v>
      </c>
      <c r="B13265" t="s">
        <v>312</v>
      </c>
      <c r="C13265" t="s">
        <v>312</v>
      </c>
      <c r="D13265" t="s">
        <v>3595</v>
      </c>
      <c r="E13265" t="s">
        <v>32</v>
      </c>
      <c r="F13265" t="s">
        <v>538</v>
      </c>
      <c r="G13265" t="b">
        <v>0</v>
      </c>
      <c r="H13265" t="s">
        <v>46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4</v>
      </c>
      <c r="O13265" t="s">
        <v>26</v>
      </c>
      <c r="P13265">
        <v>72861</v>
      </c>
      <c r="S13265" t="s">
        <v>21637</v>
      </c>
      <c r="T13265" t="s">
        <v>6889</v>
      </c>
    </row>
    <row r="13266" spans="1:20" x14ac:dyDescent="0.3">
      <c r="A13266">
        <v>13264</v>
      </c>
      <c r="B13266" t="s">
        <v>29</v>
      </c>
      <c r="C13266" t="s">
        <v>2262</v>
      </c>
      <c r="D13266" t="s">
        <v>161</v>
      </c>
      <c r="E13266" t="s">
        <v>45</v>
      </c>
      <c r="F13266" t="s">
        <v>24</v>
      </c>
      <c r="G13266" t="b">
        <v>0</v>
      </c>
      <c r="H13266" t="s">
        <v>46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4</v>
      </c>
      <c r="O13266" t="s">
        <v>26</v>
      </c>
      <c r="P13266">
        <v>120592.5</v>
      </c>
      <c r="S13266" t="s">
        <v>21638</v>
      </c>
      <c r="T13266" t="s">
        <v>21639</v>
      </c>
    </row>
    <row r="13267" spans="1:20" x14ac:dyDescent="0.3">
      <c r="A13267">
        <v>13265</v>
      </c>
      <c r="B13267" t="s">
        <v>49</v>
      </c>
      <c r="C13267" t="s">
        <v>21640</v>
      </c>
      <c r="D13267" t="s">
        <v>62</v>
      </c>
      <c r="E13267" t="s">
        <v>32</v>
      </c>
      <c r="F13267" t="s">
        <v>24</v>
      </c>
      <c r="G13267" t="b">
        <v>1</v>
      </c>
      <c r="H13267" t="s">
        <v>98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4</v>
      </c>
      <c r="O13267" t="s">
        <v>26</v>
      </c>
      <c r="P13267">
        <v>150000</v>
      </c>
      <c r="S13267" t="s">
        <v>14223</v>
      </c>
      <c r="T13267" t="s">
        <v>21641</v>
      </c>
    </row>
    <row r="13268" spans="1:20" x14ac:dyDescent="0.3">
      <c r="A13268">
        <v>13266</v>
      </c>
      <c r="B13268" t="s">
        <v>93</v>
      </c>
      <c r="C13268" t="s">
        <v>21642</v>
      </c>
      <c r="D13268" t="s">
        <v>4601</v>
      </c>
      <c r="E13268" t="s">
        <v>76</v>
      </c>
      <c r="F13268" t="s">
        <v>24</v>
      </c>
      <c r="G13268" t="b">
        <v>0</v>
      </c>
      <c r="H13268" t="s">
        <v>71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4</v>
      </c>
      <c r="O13268" t="s">
        <v>26</v>
      </c>
      <c r="P13268">
        <v>117500</v>
      </c>
      <c r="S13268" t="s">
        <v>270</v>
      </c>
      <c r="T13268" t="s">
        <v>21643</v>
      </c>
    </row>
    <row r="13269" spans="1:20" x14ac:dyDescent="0.3">
      <c r="A13269">
        <v>13267</v>
      </c>
      <c r="B13269" t="s">
        <v>93</v>
      </c>
      <c r="C13269" t="s">
        <v>21644</v>
      </c>
      <c r="D13269" t="s">
        <v>6706</v>
      </c>
      <c r="E13269" t="s">
        <v>5996</v>
      </c>
      <c r="F13269" t="s">
        <v>24</v>
      </c>
      <c r="G13269" t="b">
        <v>0</v>
      </c>
      <c r="H13269" t="s">
        <v>4533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33</v>
      </c>
      <c r="O13269" t="s">
        <v>26</v>
      </c>
      <c r="P13269">
        <v>56700</v>
      </c>
      <c r="S13269" t="s">
        <v>21645</v>
      </c>
    </row>
    <row r="13270" spans="1:20" x14ac:dyDescent="0.3">
      <c r="A13270">
        <v>13268</v>
      </c>
      <c r="B13270" t="s">
        <v>93</v>
      </c>
      <c r="C13270" t="s">
        <v>8082</v>
      </c>
      <c r="D13270" t="s">
        <v>95</v>
      </c>
      <c r="E13270" t="s">
        <v>255</v>
      </c>
      <c r="F13270" t="s">
        <v>97</v>
      </c>
      <c r="G13270" t="b">
        <v>0</v>
      </c>
      <c r="H13270" t="s">
        <v>71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4</v>
      </c>
      <c r="O13270" t="s">
        <v>55</v>
      </c>
      <c r="Q13270">
        <v>50</v>
      </c>
      <c r="R13270">
        <v>104000</v>
      </c>
      <c r="S13270" t="s">
        <v>286</v>
      </c>
      <c r="T13270" t="s">
        <v>21646</v>
      </c>
    </row>
    <row r="13271" spans="1:20" x14ac:dyDescent="0.3">
      <c r="A13271">
        <v>13269</v>
      </c>
      <c r="B13271" t="s">
        <v>93</v>
      </c>
      <c r="C13271" t="s">
        <v>10737</v>
      </c>
      <c r="D13271" t="s">
        <v>8615</v>
      </c>
      <c r="E13271" t="s">
        <v>1475</v>
      </c>
      <c r="F13271" t="s">
        <v>24</v>
      </c>
      <c r="G13271" t="b">
        <v>0</v>
      </c>
      <c r="H13271" t="s">
        <v>71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4</v>
      </c>
      <c r="O13271" t="s">
        <v>55</v>
      </c>
      <c r="Q13271">
        <v>25</v>
      </c>
      <c r="R13271">
        <v>52000</v>
      </c>
      <c r="S13271" t="s">
        <v>4814</v>
      </c>
      <c r="T13271" t="s">
        <v>482</v>
      </c>
    </row>
    <row r="13272" spans="1:20" x14ac:dyDescent="0.3">
      <c r="A13272">
        <v>13270</v>
      </c>
      <c r="B13272" t="s">
        <v>49</v>
      </c>
      <c r="C13272" t="s">
        <v>21647</v>
      </c>
      <c r="D13272" t="s">
        <v>62</v>
      </c>
      <c r="E13272" t="s">
        <v>32</v>
      </c>
      <c r="F13272" t="s">
        <v>24</v>
      </c>
      <c r="G13272" t="b">
        <v>1</v>
      </c>
      <c r="H13272" t="s">
        <v>33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4</v>
      </c>
      <c r="O13272" t="s">
        <v>26</v>
      </c>
      <c r="P13272">
        <v>120000</v>
      </c>
      <c r="S13272" t="s">
        <v>768</v>
      </c>
      <c r="T13272" t="s">
        <v>21648</v>
      </c>
    </row>
    <row r="13273" spans="1:20" x14ac:dyDescent="0.3">
      <c r="A13273">
        <v>13271</v>
      </c>
      <c r="B13273" t="s">
        <v>49</v>
      </c>
      <c r="C13273" t="s">
        <v>638</v>
      </c>
      <c r="D13273" t="s">
        <v>7172</v>
      </c>
      <c r="E13273" t="s">
        <v>52</v>
      </c>
      <c r="F13273" t="s">
        <v>24</v>
      </c>
      <c r="G13273" t="b">
        <v>0</v>
      </c>
      <c r="H13273" t="s">
        <v>33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4</v>
      </c>
      <c r="O13273" t="s">
        <v>55</v>
      </c>
      <c r="Q13273">
        <v>44.734999999999999</v>
      </c>
      <c r="R13273">
        <v>93048.8</v>
      </c>
      <c r="S13273" t="s">
        <v>21649</v>
      </c>
      <c r="T13273" t="s">
        <v>777</v>
      </c>
    </row>
    <row r="13274" spans="1:20" x14ac:dyDescent="0.3">
      <c r="A13274">
        <v>13272</v>
      </c>
      <c r="B13274" t="s">
        <v>20</v>
      </c>
      <c r="C13274" t="s">
        <v>21650</v>
      </c>
      <c r="D13274" t="s">
        <v>62</v>
      </c>
      <c r="E13274" t="s">
        <v>32</v>
      </c>
      <c r="F13274" t="s">
        <v>24</v>
      </c>
      <c r="G13274" t="b">
        <v>1</v>
      </c>
      <c r="H13274" t="s">
        <v>71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4</v>
      </c>
      <c r="O13274" t="s">
        <v>26</v>
      </c>
      <c r="P13274">
        <v>203000</v>
      </c>
      <c r="S13274" t="s">
        <v>1404</v>
      </c>
      <c r="T13274" t="s">
        <v>5793</v>
      </c>
    </row>
    <row r="13275" spans="1:20" x14ac:dyDescent="0.3">
      <c r="A13275">
        <v>13273</v>
      </c>
      <c r="B13275" t="s">
        <v>49</v>
      </c>
      <c r="C13275" t="s">
        <v>21651</v>
      </c>
      <c r="D13275" t="s">
        <v>614</v>
      </c>
      <c r="E13275" t="s">
        <v>52</v>
      </c>
      <c r="F13275" t="s">
        <v>53</v>
      </c>
      <c r="G13275" t="b">
        <v>0</v>
      </c>
      <c r="H13275" t="s">
        <v>40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4</v>
      </c>
      <c r="O13275" t="s">
        <v>55</v>
      </c>
      <c r="Q13275">
        <v>35.06</v>
      </c>
      <c r="R13275">
        <v>72924.800000000003</v>
      </c>
      <c r="S13275" t="s">
        <v>5309</v>
      </c>
      <c r="T13275" t="s">
        <v>5310</v>
      </c>
    </row>
    <row r="13276" spans="1:20" x14ac:dyDescent="0.3">
      <c r="A13276">
        <v>13274</v>
      </c>
      <c r="B13276" t="s">
        <v>29</v>
      </c>
      <c r="C13276" t="s">
        <v>21652</v>
      </c>
      <c r="D13276" t="s">
        <v>382</v>
      </c>
      <c r="E13276" t="s">
        <v>45</v>
      </c>
      <c r="F13276" t="s">
        <v>24</v>
      </c>
      <c r="G13276" t="b">
        <v>0</v>
      </c>
      <c r="H13276" t="s">
        <v>364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4</v>
      </c>
      <c r="O13276" t="s">
        <v>26</v>
      </c>
      <c r="P13276">
        <v>79200</v>
      </c>
      <c r="S13276" t="s">
        <v>21653</v>
      </c>
      <c r="T13276" t="s">
        <v>21654</v>
      </c>
    </row>
    <row r="13277" spans="1:20" x14ac:dyDescent="0.3">
      <c r="A13277">
        <v>13275</v>
      </c>
      <c r="B13277" t="s">
        <v>93</v>
      </c>
      <c r="C13277" t="s">
        <v>93</v>
      </c>
      <c r="D13277" t="s">
        <v>352</v>
      </c>
      <c r="E13277" t="s">
        <v>32</v>
      </c>
      <c r="F13277" t="s">
        <v>24</v>
      </c>
      <c r="G13277" t="b">
        <v>0</v>
      </c>
      <c r="H13277" t="s">
        <v>46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4</v>
      </c>
      <c r="O13277" t="s">
        <v>26</v>
      </c>
      <c r="P13277">
        <v>70000</v>
      </c>
      <c r="S13277" t="s">
        <v>21655</v>
      </c>
      <c r="T13277" t="s">
        <v>21656</v>
      </c>
    </row>
    <row r="13278" spans="1:20" x14ac:dyDescent="0.3">
      <c r="A13278">
        <v>13276</v>
      </c>
      <c r="B13278" t="s">
        <v>49</v>
      </c>
      <c r="C13278" t="s">
        <v>21657</v>
      </c>
      <c r="D13278" t="s">
        <v>62</v>
      </c>
      <c r="E13278" t="s">
        <v>243</v>
      </c>
      <c r="F13278" t="s">
        <v>97</v>
      </c>
      <c r="G13278" t="b">
        <v>1</v>
      </c>
      <c r="H13278" t="s">
        <v>46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4</v>
      </c>
      <c r="O13278" t="s">
        <v>55</v>
      </c>
      <c r="Q13278">
        <v>27.5</v>
      </c>
      <c r="R13278">
        <v>57200</v>
      </c>
      <c r="S13278" t="s">
        <v>243</v>
      </c>
      <c r="T13278" t="s">
        <v>15664</v>
      </c>
    </row>
    <row r="13279" spans="1:20" x14ac:dyDescent="0.3">
      <c r="A13279">
        <v>13277</v>
      </c>
      <c r="B13279" t="s">
        <v>29</v>
      </c>
      <c r="C13279" t="s">
        <v>284</v>
      </c>
      <c r="D13279" t="s">
        <v>878</v>
      </c>
      <c r="E13279" t="s">
        <v>105</v>
      </c>
      <c r="F13279" t="s">
        <v>24</v>
      </c>
      <c r="G13279" t="b">
        <v>0</v>
      </c>
      <c r="H13279" t="s">
        <v>46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4</v>
      </c>
      <c r="O13279" t="s">
        <v>26</v>
      </c>
      <c r="P13279">
        <v>150000</v>
      </c>
      <c r="S13279" t="s">
        <v>21658</v>
      </c>
      <c r="T13279" t="s">
        <v>21659</v>
      </c>
    </row>
    <row r="13280" spans="1:20" x14ac:dyDescent="0.3">
      <c r="A13280">
        <v>13278</v>
      </c>
      <c r="B13280" t="s">
        <v>49</v>
      </c>
      <c r="C13280" t="s">
        <v>49</v>
      </c>
      <c r="D13280" t="s">
        <v>959</v>
      </c>
      <c r="E13280" t="s">
        <v>76</v>
      </c>
      <c r="F13280" t="s">
        <v>97</v>
      </c>
      <c r="G13280" t="b">
        <v>0</v>
      </c>
      <c r="H13280" t="s">
        <v>40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4</v>
      </c>
      <c r="O13280" t="s">
        <v>55</v>
      </c>
      <c r="Q13280">
        <v>32.5</v>
      </c>
      <c r="R13280">
        <v>67600</v>
      </c>
      <c r="S13280" t="s">
        <v>21660</v>
      </c>
      <c r="T13280" t="s">
        <v>4353</v>
      </c>
    </row>
    <row r="13281" spans="1:20" x14ac:dyDescent="0.3">
      <c r="A13281">
        <v>13279</v>
      </c>
      <c r="B13281" t="s">
        <v>49</v>
      </c>
      <c r="C13281" t="s">
        <v>18288</v>
      </c>
      <c r="D13281" t="s">
        <v>62</v>
      </c>
      <c r="E13281" t="s">
        <v>243</v>
      </c>
      <c r="F13281" t="s">
        <v>97</v>
      </c>
      <c r="G13281" t="b">
        <v>1</v>
      </c>
      <c r="H13281" t="s">
        <v>25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5</v>
      </c>
      <c r="O13281" t="s">
        <v>55</v>
      </c>
      <c r="Q13281">
        <v>112.5</v>
      </c>
      <c r="R13281">
        <v>234000</v>
      </c>
      <c r="S13281" t="s">
        <v>243</v>
      </c>
      <c r="T13281" t="s">
        <v>21661</v>
      </c>
    </row>
    <row r="13282" spans="1:20" x14ac:dyDescent="0.3">
      <c r="A13282">
        <v>13280</v>
      </c>
      <c r="B13282" t="s">
        <v>37</v>
      </c>
      <c r="C13282" t="s">
        <v>21662</v>
      </c>
      <c r="D13282" t="s">
        <v>316</v>
      </c>
      <c r="E13282" t="s">
        <v>2344</v>
      </c>
      <c r="F13282" t="s">
        <v>24</v>
      </c>
      <c r="G13282" t="b">
        <v>0</v>
      </c>
      <c r="H13282" t="s">
        <v>54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4</v>
      </c>
      <c r="O13282" t="s">
        <v>55</v>
      </c>
      <c r="Q13282">
        <v>24</v>
      </c>
      <c r="R13282">
        <v>49920</v>
      </c>
      <c r="S13282" t="s">
        <v>21663</v>
      </c>
      <c r="T13282" t="s">
        <v>21664</v>
      </c>
    </row>
    <row r="13283" spans="1:20" x14ac:dyDescent="0.3">
      <c r="A13283">
        <v>13281</v>
      </c>
      <c r="B13283" t="s">
        <v>49</v>
      </c>
      <c r="C13283" t="s">
        <v>21665</v>
      </c>
      <c r="D13283" t="s">
        <v>62</v>
      </c>
      <c r="E13283" t="s">
        <v>32</v>
      </c>
      <c r="F13283" t="s">
        <v>24</v>
      </c>
      <c r="G13283" t="b">
        <v>1</v>
      </c>
      <c r="H13283" t="s">
        <v>46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4</v>
      </c>
      <c r="O13283" t="s">
        <v>26</v>
      </c>
      <c r="P13283">
        <v>126000</v>
      </c>
      <c r="S13283" t="s">
        <v>149</v>
      </c>
      <c r="T13283" t="s">
        <v>21666</v>
      </c>
    </row>
    <row r="13284" spans="1:20" x14ac:dyDescent="0.3">
      <c r="A13284">
        <v>13282</v>
      </c>
      <c r="B13284" t="s">
        <v>37</v>
      </c>
      <c r="C13284" t="s">
        <v>21667</v>
      </c>
      <c r="D13284" t="s">
        <v>405</v>
      </c>
      <c r="E13284" t="s">
        <v>105</v>
      </c>
      <c r="F13284" t="s">
        <v>24</v>
      </c>
      <c r="G13284" t="b">
        <v>0</v>
      </c>
      <c r="H13284" t="s">
        <v>40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4</v>
      </c>
      <c r="O13284" t="s">
        <v>26</v>
      </c>
      <c r="P13284">
        <v>125000</v>
      </c>
      <c r="S13284" t="s">
        <v>736</v>
      </c>
      <c r="T13284" t="s">
        <v>21668</v>
      </c>
    </row>
    <row r="13285" spans="1:20" x14ac:dyDescent="0.3">
      <c r="A13285">
        <v>13283</v>
      </c>
      <c r="B13285" t="s">
        <v>20</v>
      </c>
      <c r="C13285" t="s">
        <v>21669</v>
      </c>
      <c r="D13285" t="s">
        <v>62</v>
      </c>
      <c r="E13285" t="s">
        <v>76</v>
      </c>
      <c r="F13285" t="s">
        <v>24</v>
      </c>
      <c r="G13285" t="b">
        <v>1</v>
      </c>
      <c r="H13285" t="s">
        <v>46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4</v>
      </c>
      <c r="O13285" t="s">
        <v>26</v>
      </c>
      <c r="P13285">
        <v>135000</v>
      </c>
      <c r="S13285" t="s">
        <v>656</v>
      </c>
      <c r="T13285" t="s">
        <v>21670</v>
      </c>
    </row>
    <row r="13286" spans="1:20" x14ac:dyDescent="0.3">
      <c r="A13286">
        <v>13284</v>
      </c>
      <c r="B13286" t="s">
        <v>49</v>
      </c>
      <c r="C13286" t="s">
        <v>49</v>
      </c>
      <c r="D13286" t="s">
        <v>4543</v>
      </c>
      <c r="E13286" t="s">
        <v>76</v>
      </c>
      <c r="F13286" t="s">
        <v>97</v>
      </c>
      <c r="G13286" t="b">
        <v>0</v>
      </c>
      <c r="H13286" t="s">
        <v>40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4</v>
      </c>
      <c r="O13286" t="s">
        <v>55</v>
      </c>
      <c r="Q13286">
        <v>57.5</v>
      </c>
      <c r="R13286">
        <v>119600</v>
      </c>
      <c r="S13286" t="s">
        <v>141</v>
      </c>
      <c r="T13286" t="s">
        <v>20645</v>
      </c>
    </row>
    <row r="13287" spans="1:20" x14ac:dyDescent="0.3">
      <c r="A13287">
        <v>13285</v>
      </c>
      <c r="B13287" t="s">
        <v>49</v>
      </c>
      <c r="C13287" t="s">
        <v>49</v>
      </c>
      <c r="D13287" t="s">
        <v>62</v>
      </c>
      <c r="E13287" t="s">
        <v>76</v>
      </c>
      <c r="F13287" t="s">
        <v>97</v>
      </c>
      <c r="G13287" t="b">
        <v>1</v>
      </c>
      <c r="H13287" t="s">
        <v>25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5</v>
      </c>
      <c r="O13287" t="s">
        <v>55</v>
      </c>
      <c r="Q13287">
        <v>62</v>
      </c>
      <c r="R13287">
        <v>128960</v>
      </c>
      <c r="S13287" t="s">
        <v>3911</v>
      </c>
      <c r="T13287" t="s">
        <v>21671</v>
      </c>
    </row>
    <row r="13288" spans="1:20" x14ac:dyDescent="0.3">
      <c r="A13288">
        <v>13286</v>
      </c>
      <c r="B13288" t="s">
        <v>312</v>
      </c>
      <c r="C13288" t="s">
        <v>21672</v>
      </c>
      <c r="D13288" t="s">
        <v>3268</v>
      </c>
      <c r="E13288" t="s">
        <v>45</v>
      </c>
      <c r="F13288" t="s">
        <v>24</v>
      </c>
      <c r="G13288" t="b">
        <v>0</v>
      </c>
      <c r="H13288" t="s">
        <v>345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5</v>
      </c>
      <c r="O13288" t="s">
        <v>26</v>
      </c>
      <c r="P13288">
        <v>63000</v>
      </c>
      <c r="S13288" t="s">
        <v>3908</v>
      </c>
      <c r="T13288" t="s">
        <v>21673</v>
      </c>
    </row>
    <row r="13289" spans="1:20" x14ac:dyDescent="0.3">
      <c r="A13289">
        <v>13287</v>
      </c>
      <c r="B13289" t="s">
        <v>312</v>
      </c>
      <c r="C13289" t="s">
        <v>21674</v>
      </c>
      <c r="D13289" t="s">
        <v>3564</v>
      </c>
      <c r="E13289" t="s">
        <v>45</v>
      </c>
      <c r="F13289" t="s">
        <v>24</v>
      </c>
      <c r="G13289" t="b">
        <v>0</v>
      </c>
      <c r="H13289" t="s">
        <v>3565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5</v>
      </c>
      <c r="O13289" t="s">
        <v>26</v>
      </c>
      <c r="P13289">
        <v>63000</v>
      </c>
      <c r="S13289" t="s">
        <v>9030</v>
      </c>
      <c r="T13289" t="s">
        <v>540</v>
      </c>
    </row>
    <row r="13290" spans="1:20" x14ac:dyDescent="0.3">
      <c r="A13290">
        <v>13288</v>
      </c>
      <c r="B13290" t="s">
        <v>93</v>
      </c>
      <c r="C13290" t="s">
        <v>21675</v>
      </c>
      <c r="D13290" t="s">
        <v>161</v>
      </c>
      <c r="E13290" t="s">
        <v>222</v>
      </c>
      <c r="F13290" t="s">
        <v>223</v>
      </c>
      <c r="G13290" t="b">
        <v>0</v>
      </c>
      <c r="H13290" t="s">
        <v>40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4</v>
      </c>
      <c r="O13290" t="s">
        <v>55</v>
      </c>
      <c r="Q13290">
        <v>24</v>
      </c>
      <c r="R13290">
        <v>49920</v>
      </c>
      <c r="S13290" t="s">
        <v>225</v>
      </c>
      <c r="T13290" t="s">
        <v>2016</v>
      </c>
    </row>
    <row r="13291" spans="1:20" x14ac:dyDescent="0.3">
      <c r="A13291">
        <v>13289</v>
      </c>
      <c r="B13291" t="s">
        <v>93</v>
      </c>
      <c r="C13291" t="s">
        <v>21676</v>
      </c>
      <c r="D13291" t="s">
        <v>10100</v>
      </c>
      <c r="E13291" t="s">
        <v>76</v>
      </c>
      <c r="F13291" t="s">
        <v>24</v>
      </c>
      <c r="G13291" t="b">
        <v>0</v>
      </c>
      <c r="H13291" t="s">
        <v>40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4</v>
      </c>
      <c r="O13291" t="s">
        <v>55</v>
      </c>
      <c r="Q13291">
        <v>67.5</v>
      </c>
      <c r="R13291">
        <v>140400</v>
      </c>
      <c r="S13291" t="s">
        <v>141</v>
      </c>
      <c r="T13291" t="s">
        <v>21677</v>
      </c>
    </row>
    <row r="13292" spans="1:20" x14ac:dyDescent="0.3">
      <c r="A13292">
        <v>13290</v>
      </c>
      <c r="B13292" t="s">
        <v>29</v>
      </c>
      <c r="C13292" t="s">
        <v>794</v>
      </c>
      <c r="D13292" t="s">
        <v>5499</v>
      </c>
      <c r="E13292" t="s">
        <v>23</v>
      </c>
      <c r="F13292" t="s">
        <v>24</v>
      </c>
      <c r="G13292" t="b">
        <v>0</v>
      </c>
      <c r="H13292" t="s">
        <v>40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4</v>
      </c>
      <c r="O13292" t="s">
        <v>26</v>
      </c>
      <c r="P13292">
        <v>130000</v>
      </c>
      <c r="S13292" t="s">
        <v>750</v>
      </c>
      <c r="T13292" t="s">
        <v>5501</v>
      </c>
    </row>
    <row r="13293" spans="1:20" x14ac:dyDescent="0.3">
      <c r="A13293">
        <v>13291</v>
      </c>
      <c r="B13293" t="s">
        <v>93</v>
      </c>
      <c r="C13293" t="s">
        <v>93</v>
      </c>
      <c r="D13293" t="s">
        <v>62</v>
      </c>
      <c r="E13293" t="s">
        <v>23</v>
      </c>
      <c r="F13293" t="s">
        <v>24</v>
      </c>
      <c r="G13293" t="b">
        <v>1</v>
      </c>
      <c r="H13293" t="s">
        <v>40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4</v>
      </c>
      <c r="O13293" t="s">
        <v>26</v>
      </c>
      <c r="P13293">
        <v>100000</v>
      </c>
      <c r="S13293" t="s">
        <v>21678</v>
      </c>
      <c r="T13293" t="s">
        <v>21679</v>
      </c>
    </row>
    <row r="13294" spans="1:20" x14ac:dyDescent="0.3">
      <c r="A13294">
        <v>13292</v>
      </c>
      <c r="B13294" t="s">
        <v>29</v>
      </c>
      <c r="C13294" t="s">
        <v>288</v>
      </c>
      <c r="D13294" t="s">
        <v>392</v>
      </c>
      <c r="E13294" t="s">
        <v>173</v>
      </c>
      <c r="F13294" t="s">
        <v>97</v>
      </c>
      <c r="G13294" t="b">
        <v>0</v>
      </c>
      <c r="H13294" t="s">
        <v>46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4</v>
      </c>
      <c r="O13294" t="s">
        <v>55</v>
      </c>
      <c r="Q13294">
        <v>60</v>
      </c>
      <c r="R13294">
        <v>124800</v>
      </c>
      <c r="S13294" t="s">
        <v>21680</v>
      </c>
      <c r="T13294" t="s">
        <v>21681</v>
      </c>
    </row>
    <row r="13295" spans="1:20" x14ac:dyDescent="0.3">
      <c r="A13295">
        <v>13293</v>
      </c>
      <c r="B13295" t="s">
        <v>65</v>
      </c>
      <c r="C13295" t="s">
        <v>65</v>
      </c>
      <c r="D13295" t="s">
        <v>3069</v>
      </c>
      <c r="E13295" t="s">
        <v>173</v>
      </c>
      <c r="F13295" t="s">
        <v>24</v>
      </c>
      <c r="G13295" t="b">
        <v>0</v>
      </c>
      <c r="H13295" t="s">
        <v>33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4</v>
      </c>
      <c r="O13295" t="s">
        <v>26</v>
      </c>
      <c r="P13295">
        <v>102500</v>
      </c>
      <c r="S13295" t="s">
        <v>270</v>
      </c>
      <c r="T13295" t="s">
        <v>7047</v>
      </c>
    </row>
    <row r="13296" spans="1:20" x14ac:dyDescent="0.3">
      <c r="A13296">
        <v>13294</v>
      </c>
      <c r="B13296" t="s">
        <v>29</v>
      </c>
      <c r="C13296" t="s">
        <v>21682</v>
      </c>
      <c r="D13296" t="s">
        <v>62</v>
      </c>
      <c r="E13296" t="s">
        <v>243</v>
      </c>
      <c r="F13296" t="s">
        <v>97</v>
      </c>
      <c r="G13296" t="b">
        <v>1</v>
      </c>
      <c r="H13296" t="s">
        <v>33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4</v>
      </c>
      <c r="O13296" t="s">
        <v>55</v>
      </c>
      <c r="Q13296">
        <v>45</v>
      </c>
      <c r="R13296">
        <v>93600</v>
      </c>
      <c r="S13296" t="s">
        <v>243</v>
      </c>
      <c r="T13296" t="s">
        <v>11358</v>
      </c>
    </row>
    <row r="13297" spans="1:20" x14ac:dyDescent="0.3">
      <c r="A13297">
        <v>13295</v>
      </c>
      <c r="B13297" t="s">
        <v>20</v>
      </c>
      <c r="C13297" t="s">
        <v>11492</v>
      </c>
      <c r="D13297" t="s">
        <v>62</v>
      </c>
      <c r="E13297" t="s">
        <v>76</v>
      </c>
      <c r="F13297" t="s">
        <v>24</v>
      </c>
      <c r="G13297" t="b">
        <v>1</v>
      </c>
      <c r="H13297" t="s">
        <v>25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5</v>
      </c>
      <c r="O13297" t="s">
        <v>26</v>
      </c>
      <c r="P13297">
        <v>165000</v>
      </c>
      <c r="S13297" t="s">
        <v>132</v>
      </c>
      <c r="T13297" t="s">
        <v>21191</v>
      </c>
    </row>
    <row r="13298" spans="1:20" x14ac:dyDescent="0.3">
      <c r="A13298">
        <v>13296</v>
      </c>
      <c r="B13298" t="s">
        <v>65</v>
      </c>
      <c r="C13298" t="s">
        <v>21683</v>
      </c>
      <c r="D13298" t="s">
        <v>62</v>
      </c>
      <c r="E13298" t="s">
        <v>32</v>
      </c>
      <c r="F13298" t="s">
        <v>24</v>
      </c>
      <c r="G13298" t="b">
        <v>1</v>
      </c>
      <c r="H13298" t="s">
        <v>33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4</v>
      </c>
      <c r="O13298" t="s">
        <v>55</v>
      </c>
      <c r="Q13298">
        <v>95</v>
      </c>
      <c r="R13298">
        <v>197600</v>
      </c>
      <c r="S13298" t="s">
        <v>10547</v>
      </c>
      <c r="T13298" t="s">
        <v>21684</v>
      </c>
    </row>
    <row r="13299" spans="1:20" x14ac:dyDescent="0.3">
      <c r="A13299">
        <v>13297</v>
      </c>
      <c r="B13299" t="s">
        <v>29</v>
      </c>
      <c r="C13299" t="s">
        <v>454</v>
      </c>
      <c r="D13299" t="s">
        <v>62</v>
      </c>
      <c r="E13299" t="s">
        <v>76</v>
      </c>
      <c r="F13299" t="s">
        <v>24</v>
      </c>
      <c r="G13299" t="b">
        <v>1</v>
      </c>
      <c r="H13299" t="s">
        <v>25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5</v>
      </c>
      <c r="O13299" t="s">
        <v>26</v>
      </c>
      <c r="P13299">
        <v>140000</v>
      </c>
      <c r="S13299" t="s">
        <v>2540</v>
      </c>
      <c r="T13299" t="s">
        <v>18262</v>
      </c>
    </row>
    <row r="13300" spans="1:20" x14ac:dyDescent="0.3">
      <c r="A13300">
        <v>13298</v>
      </c>
      <c r="B13300" t="s">
        <v>29</v>
      </c>
      <c r="C13300" t="s">
        <v>21685</v>
      </c>
      <c r="D13300" t="s">
        <v>4230</v>
      </c>
      <c r="E13300" t="s">
        <v>45</v>
      </c>
      <c r="F13300" t="s">
        <v>24</v>
      </c>
      <c r="G13300" t="b">
        <v>0</v>
      </c>
      <c r="H13300" t="s">
        <v>2157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7</v>
      </c>
      <c r="O13300" t="s">
        <v>26</v>
      </c>
      <c r="P13300">
        <v>98283</v>
      </c>
      <c r="S13300" t="s">
        <v>14162</v>
      </c>
      <c r="T13300" t="s">
        <v>21686</v>
      </c>
    </row>
    <row r="13301" spans="1:20" x14ac:dyDescent="0.3">
      <c r="A13301">
        <v>13299</v>
      </c>
      <c r="B13301" t="s">
        <v>29</v>
      </c>
      <c r="C13301" t="s">
        <v>29</v>
      </c>
      <c r="D13301" t="s">
        <v>2811</v>
      </c>
      <c r="E13301" t="s">
        <v>45</v>
      </c>
      <c r="F13301" t="s">
        <v>97</v>
      </c>
      <c r="G13301" t="b">
        <v>0</v>
      </c>
      <c r="H13301" t="s">
        <v>2812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12</v>
      </c>
      <c r="O13301" t="s">
        <v>26</v>
      </c>
      <c r="P13301">
        <v>96773</v>
      </c>
      <c r="S13301" t="s">
        <v>21687</v>
      </c>
      <c r="T13301" t="s">
        <v>21688</v>
      </c>
    </row>
    <row r="13302" spans="1:20" x14ac:dyDescent="0.3">
      <c r="A13302">
        <v>13300</v>
      </c>
      <c r="B13302" t="s">
        <v>49</v>
      </c>
      <c r="C13302" t="s">
        <v>49</v>
      </c>
      <c r="D13302" t="s">
        <v>34</v>
      </c>
      <c r="E13302" t="s">
        <v>76</v>
      </c>
      <c r="F13302" t="s">
        <v>24</v>
      </c>
      <c r="G13302" t="b">
        <v>0</v>
      </c>
      <c r="H13302" t="s">
        <v>46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4</v>
      </c>
      <c r="O13302" t="s">
        <v>26</v>
      </c>
      <c r="P13302">
        <v>150000</v>
      </c>
      <c r="S13302" t="s">
        <v>141</v>
      </c>
    </row>
    <row r="13303" spans="1:20" x14ac:dyDescent="0.3">
      <c r="A13303">
        <v>13301</v>
      </c>
      <c r="B13303" t="s">
        <v>20</v>
      </c>
      <c r="C13303" t="s">
        <v>21689</v>
      </c>
      <c r="D13303" t="s">
        <v>821</v>
      </c>
      <c r="E13303" t="s">
        <v>45</v>
      </c>
      <c r="F13303" t="s">
        <v>24</v>
      </c>
      <c r="G13303" t="b">
        <v>0</v>
      </c>
      <c r="H13303" t="s">
        <v>821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21</v>
      </c>
      <c r="O13303" t="s">
        <v>26</v>
      </c>
      <c r="P13303">
        <v>157500</v>
      </c>
      <c r="S13303" t="s">
        <v>17240</v>
      </c>
      <c r="T13303" t="s">
        <v>21690</v>
      </c>
    </row>
    <row r="13304" spans="1:20" x14ac:dyDescent="0.3">
      <c r="A13304">
        <v>13302</v>
      </c>
      <c r="B13304" t="s">
        <v>312</v>
      </c>
      <c r="C13304" t="s">
        <v>21691</v>
      </c>
      <c r="D13304" t="s">
        <v>126</v>
      </c>
      <c r="E13304" t="s">
        <v>446</v>
      </c>
      <c r="F13304" t="s">
        <v>24</v>
      </c>
      <c r="G13304" t="b">
        <v>0</v>
      </c>
      <c r="H13304" t="s">
        <v>33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4</v>
      </c>
      <c r="O13304" t="s">
        <v>26</v>
      </c>
      <c r="P13304">
        <v>100430</v>
      </c>
      <c r="S13304" t="s">
        <v>1090</v>
      </c>
      <c r="T13304" t="s">
        <v>8467</v>
      </c>
    </row>
    <row r="13305" spans="1:20" x14ac:dyDescent="0.3">
      <c r="A13305">
        <v>13303</v>
      </c>
      <c r="B13305" t="s">
        <v>49</v>
      </c>
      <c r="C13305" t="s">
        <v>21692</v>
      </c>
      <c r="D13305" t="s">
        <v>62</v>
      </c>
      <c r="E13305" t="s">
        <v>23</v>
      </c>
      <c r="F13305" t="s">
        <v>24</v>
      </c>
      <c r="G13305" t="b">
        <v>1</v>
      </c>
      <c r="H13305" t="s">
        <v>40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4</v>
      </c>
      <c r="O13305" t="s">
        <v>55</v>
      </c>
      <c r="Q13305">
        <v>55.17</v>
      </c>
      <c r="R13305">
        <v>114753.60000000001</v>
      </c>
      <c r="S13305" t="s">
        <v>21693</v>
      </c>
      <c r="T13305" t="s">
        <v>18024</v>
      </c>
    </row>
    <row r="13306" spans="1:20" x14ac:dyDescent="0.3">
      <c r="A13306">
        <v>13304</v>
      </c>
      <c r="B13306" t="s">
        <v>20</v>
      </c>
      <c r="C13306" t="s">
        <v>21694</v>
      </c>
      <c r="D13306" t="s">
        <v>62</v>
      </c>
      <c r="E13306" t="s">
        <v>52</v>
      </c>
      <c r="F13306" t="s">
        <v>24</v>
      </c>
      <c r="G13306" t="b">
        <v>1</v>
      </c>
      <c r="H13306" t="s">
        <v>40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4</v>
      </c>
      <c r="O13306" t="s">
        <v>55</v>
      </c>
      <c r="Q13306">
        <v>46.255000000000003</v>
      </c>
      <c r="R13306">
        <v>96210.4</v>
      </c>
      <c r="S13306" t="s">
        <v>21695</v>
      </c>
      <c r="T13306" t="s">
        <v>21696</v>
      </c>
    </row>
    <row r="13307" spans="1:20" x14ac:dyDescent="0.3">
      <c r="A13307">
        <v>13305</v>
      </c>
      <c r="B13307" t="s">
        <v>49</v>
      </c>
      <c r="C13307" t="s">
        <v>21697</v>
      </c>
      <c r="D13307" t="s">
        <v>2174</v>
      </c>
      <c r="E13307" t="s">
        <v>76</v>
      </c>
      <c r="F13307" t="s">
        <v>223</v>
      </c>
      <c r="G13307" t="b">
        <v>0</v>
      </c>
      <c r="H13307" t="s">
        <v>33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4</v>
      </c>
      <c r="O13307" t="s">
        <v>55</v>
      </c>
      <c r="Q13307">
        <v>37.31</v>
      </c>
      <c r="R13307">
        <v>77604.800000000003</v>
      </c>
      <c r="S13307" t="s">
        <v>11109</v>
      </c>
      <c r="T13307" t="s">
        <v>19004</v>
      </c>
    </row>
    <row r="13308" spans="1:20" x14ac:dyDescent="0.3">
      <c r="A13308">
        <v>13306</v>
      </c>
      <c r="B13308" t="s">
        <v>49</v>
      </c>
      <c r="C13308" t="s">
        <v>21698</v>
      </c>
      <c r="D13308" t="s">
        <v>62</v>
      </c>
      <c r="E13308" t="s">
        <v>243</v>
      </c>
      <c r="F13308" t="s">
        <v>97</v>
      </c>
      <c r="G13308" t="b">
        <v>1</v>
      </c>
      <c r="H13308" t="s">
        <v>25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5</v>
      </c>
      <c r="O13308" t="s">
        <v>55</v>
      </c>
      <c r="Q13308">
        <v>60</v>
      </c>
      <c r="R13308">
        <v>124800</v>
      </c>
      <c r="S13308" t="s">
        <v>243</v>
      </c>
      <c r="T13308" t="s">
        <v>21699</v>
      </c>
    </row>
    <row r="13309" spans="1:20" x14ac:dyDescent="0.3">
      <c r="A13309">
        <v>13307</v>
      </c>
      <c r="B13309" t="s">
        <v>93</v>
      </c>
      <c r="C13309" t="s">
        <v>21700</v>
      </c>
      <c r="D13309" t="s">
        <v>426</v>
      </c>
      <c r="E13309" t="s">
        <v>52</v>
      </c>
      <c r="F13309" t="s">
        <v>24</v>
      </c>
      <c r="G13309" t="b">
        <v>0</v>
      </c>
      <c r="H13309" t="s">
        <v>71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4</v>
      </c>
      <c r="O13309" t="s">
        <v>55</v>
      </c>
      <c r="Q13309">
        <v>19.09</v>
      </c>
      <c r="R13309">
        <v>39707.199999999997</v>
      </c>
      <c r="S13309" t="s">
        <v>1293</v>
      </c>
      <c r="T13309" t="s">
        <v>18455</v>
      </c>
    </row>
    <row r="13310" spans="1:20" x14ac:dyDescent="0.3">
      <c r="A13310">
        <v>13308</v>
      </c>
      <c r="B13310" t="s">
        <v>29</v>
      </c>
      <c r="C13310" t="s">
        <v>21701</v>
      </c>
      <c r="D13310" t="s">
        <v>392</v>
      </c>
      <c r="E13310" t="s">
        <v>173</v>
      </c>
      <c r="F13310" t="s">
        <v>97</v>
      </c>
      <c r="G13310" t="b">
        <v>0</v>
      </c>
      <c r="H13310" t="s">
        <v>46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4</v>
      </c>
      <c r="O13310" t="s">
        <v>55</v>
      </c>
      <c r="Q13310">
        <v>55</v>
      </c>
      <c r="R13310">
        <v>114400</v>
      </c>
      <c r="S13310" t="s">
        <v>677</v>
      </c>
      <c r="T13310" t="s">
        <v>21702</v>
      </c>
    </row>
    <row r="13311" spans="1:20" x14ac:dyDescent="0.3">
      <c r="A13311">
        <v>13309</v>
      </c>
      <c r="B13311" t="s">
        <v>49</v>
      </c>
      <c r="C13311" t="s">
        <v>21703</v>
      </c>
      <c r="D13311" t="s">
        <v>62</v>
      </c>
      <c r="E13311" t="s">
        <v>76</v>
      </c>
      <c r="F13311" t="s">
        <v>24</v>
      </c>
      <c r="G13311" t="b">
        <v>1</v>
      </c>
      <c r="H13311" t="s">
        <v>33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4</v>
      </c>
      <c r="O13311" t="s">
        <v>26</v>
      </c>
      <c r="P13311">
        <v>155000</v>
      </c>
      <c r="S13311" t="s">
        <v>13559</v>
      </c>
      <c r="T13311" t="s">
        <v>11241</v>
      </c>
    </row>
    <row r="13312" spans="1:20" x14ac:dyDescent="0.3">
      <c r="A13312">
        <v>13310</v>
      </c>
      <c r="B13312" t="s">
        <v>20</v>
      </c>
      <c r="C13312" t="s">
        <v>20</v>
      </c>
      <c r="D13312" t="s">
        <v>250</v>
      </c>
      <c r="E13312" t="s">
        <v>105</v>
      </c>
      <c r="F13312" t="s">
        <v>24</v>
      </c>
      <c r="G13312" t="b">
        <v>0</v>
      </c>
      <c r="H13312" t="s">
        <v>40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4</v>
      </c>
      <c r="O13312" t="s">
        <v>26</v>
      </c>
      <c r="P13312">
        <v>150000</v>
      </c>
      <c r="S13312" t="s">
        <v>3300</v>
      </c>
      <c r="T13312" t="s">
        <v>6648</v>
      </c>
    </row>
    <row r="13313" spans="1:20" x14ac:dyDescent="0.3">
      <c r="A13313">
        <v>13311</v>
      </c>
      <c r="B13313" t="s">
        <v>93</v>
      </c>
      <c r="C13313" t="s">
        <v>2613</v>
      </c>
      <c r="D13313" t="s">
        <v>19544</v>
      </c>
      <c r="E13313" t="s">
        <v>1176</v>
      </c>
      <c r="F13313" t="s">
        <v>24</v>
      </c>
      <c r="G13313" t="b">
        <v>0</v>
      </c>
      <c r="H13313" t="s">
        <v>40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4</v>
      </c>
      <c r="O13313" t="s">
        <v>26</v>
      </c>
      <c r="P13313">
        <v>62500</v>
      </c>
      <c r="S13313" t="s">
        <v>21704</v>
      </c>
      <c r="T13313" t="s">
        <v>265</v>
      </c>
    </row>
    <row r="13314" spans="1:20" x14ac:dyDescent="0.3">
      <c r="A13314">
        <v>13312</v>
      </c>
      <c r="B13314" t="s">
        <v>29</v>
      </c>
      <c r="C13314" t="s">
        <v>29</v>
      </c>
      <c r="D13314" t="s">
        <v>4136</v>
      </c>
      <c r="E13314" t="s">
        <v>76</v>
      </c>
      <c r="F13314" t="s">
        <v>97</v>
      </c>
      <c r="G13314" t="b">
        <v>0</v>
      </c>
      <c r="H13314" t="s">
        <v>71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4</v>
      </c>
      <c r="O13314" t="s">
        <v>55</v>
      </c>
      <c r="Q13314">
        <v>56</v>
      </c>
      <c r="R13314">
        <v>116480</v>
      </c>
      <c r="S13314" t="s">
        <v>206</v>
      </c>
      <c r="T13314" t="s">
        <v>11515</v>
      </c>
    </row>
    <row r="13315" spans="1:20" x14ac:dyDescent="0.3">
      <c r="A13315">
        <v>13313</v>
      </c>
      <c r="B13315" t="s">
        <v>29</v>
      </c>
      <c r="C13315" t="s">
        <v>29</v>
      </c>
      <c r="D13315" t="s">
        <v>176</v>
      </c>
      <c r="E13315" t="s">
        <v>76</v>
      </c>
      <c r="F13315" t="s">
        <v>24</v>
      </c>
      <c r="G13315" t="b">
        <v>0</v>
      </c>
      <c r="H13315" t="s">
        <v>46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4</v>
      </c>
      <c r="O13315" t="s">
        <v>55</v>
      </c>
      <c r="Q13315">
        <v>62.5</v>
      </c>
      <c r="R13315">
        <v>130000</v>
      </c>
      <c r="S13315" t="s">
        <v>286</v>
      </c>
      <c r="T13315" t="s">
        <v>21705</v>
      </c>
    </row>
    <row r="13316" spans="1:20" x14ac:dyDescent="0.3">
      <c r="A13316">
        <v>13314</v>
      </c>
      <c r="B13316" t="s">
        <v>93</v>
      </c>
      <c r="C13316" t="s">
        <v>21706</v>
      </c>
      <c r="D13316" t="s">
        <v>80</v>
      </c>
      <c r="E13316" t="s">
        <v>32</v>
      </c>
      <c r="F13316" t="s">
        <v>24</v>
      </c>
      <c r="G13316" t="b">
        <v>0</v>
      </c>
      <c r="H13316" t="s">
        <v>71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4</v>
      </c>
      <c r="O13316" t="s">
        <v>26</v>
      </c>
      <c r="P13316">
        <v>108000</v>
      </c>
      <c r="S13316" t="s">
        <v>237</v>
      </c>
      <c r="T13316" t="s">
        <v>13655</v>
      </c>
    </row>
    <row r="13317" spans="1:20" x14ac:dyDescent="0.3">
      <c r="A13317">
        <v>13315</v>
      </c>
      <c r="B13317" t="s">
        <v>29</v>
      </c>
      <c r="C13317" t="s">
        <v>29</v>
      </c>
      <c r="D13317" t="s">
        <v>1024</v>
      </c>
      <c r="E13317" t="s">
        <v>105</v>
      </c>
      <c r="F13317" t="s">
        <v>24</v>
      </c>
      <c r="G13317" t="b">
        <v>0</v>
      </c>
      <c r="H13317" t="s">
        <v>46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4</v>
      </c>
      <c r="O13317" t="s">
        <v>26</v>
      </c>
      <c r="P13317">
        <v>115000</v>
      </c>
      <c r="S13317" t="s">
        <v>406</v>
      </c>
      <c r="T13317" t="s">
        <v>1025</v>
      </c>
    </row>
    <row r="13318" spans="1:20" x14ac:dyDescent="0.3">
      <c r="A13318">
        <v>13316</v>
      </c>
      <c r="B13318" t="s">
        <v>49</v>
      </c>
      <c r="C13318" t="s">
        <v>49</v>
      </c>
      <c r="D13318" t="s">
        <v>2570</v>
      </c>
      <c r="E13318" t="s">
        <v>1668</v>
      </c>
      <c r="F13318" t="s">
        <v>24</v>
      </c>
      <c r="G13318" t="b">
        <v>0</v>
      </c>
      <c r="H13318" t="s">
        <v>33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4</v>
      </c>
      <c r="O13318" t="s">
        <v>26</v>
      </c>
      <c r="P13318">
        <v>109500</v>
      </c>
      <c r="S13318" t="s">
        <v>1602</v>
      </c>
      <c r="T13318" t="s">
        <v>6439</v>
      </c>
    </row>
    <row r="13319" spans="1:20" x14ac:dyDescent="0.3">
      <c r="A13319">
        <v>13317</v>
      </c>
      <c r="B13319" t="s">
        <v>49</v>
      </c>
      <c r="C13319" t="s">
        <v>49</v>
      </c>
      <c r="D13319" t="s">
        <v>250</v>
      </c>
      <c r="E13319" t="s">
        <v>23</v>
      </c>
      <c r="F13319" t="s">
        <v>24</v>
      </c>
      <c r="G13319" t="b">
        <v>0</v>
      </c>
      <c r="H13319" t="s">
        <v>40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4</v>
      </c>
      <c r="O13319" t="s">
        <v>26</v>
      </c>
      <c r="P13319">
        <v>139395</v>
      </c>
      <c r="S13319" t="s">
        <v>21707</v>
      </c>
    </row>
    <row r="13320" spans="1:20" x14ac:dyDescent="0.3">
      <c r="A13320">
        <v>13318</v>
      </c>
      <c r="B13320" t="s">
        <v>29</v>
      </c>
      <c r="C13320" t="s">
        <v>29</v>
      </c>
      <c r="D13320" t="s">
        <v>62</v>
      </c>
      <c r="E13320" t="s">
        <v>76</v>
      </c>
      <c r="F13320" t="s">
        <v>24</v>
      </c>
      <c r="G13320" t="b">
        <v>1</v>
      </c>
      <c r="H13320" t="s">
        <v>33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4</v>
      </c>
      <c r="O13320" t="s">
        <v>55</v>
      </c>
      <c r="Q13320">
        <v>57.5</v>
      </c>
      <c r="R13320">
        <v>119600</v>
      </c>
      <c r="S13320" t="s">
        <v>141</v>
      </c>
      <c r="T13320" t="s">
        <v>21708</v>
      </c>
    </row>
    <row r="13321" spans="1:20" x14ac:dyDescent="0.3">
      <c r="A13321">
        <v>13319</v>
      </c>
      <c r="B13321" t="s">
        <v>49</v>
      </c>
      <c r="C13321" t="s">
        <v>294</v>
      </c>
      <c r="D13321" t="s">
        <v>789</v>
      </c>
      <c r="E13321" t="s">
        <v>105</v>
      </c>
      <c r="F13321" t="s">
        <v>24</v>
      </c>
      <c r="G13321" t="b">
        <v>0</v>
      </c>
      <c r="H13321" t="s">
        <v>40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4</v>
      </c>
      <c r="O13321" t="s">
        <v>26</v>
      </c>
      <c r="P13321">
        <v>150000</v>
      </c>
      <c r="S13321" t="s">
        <v>3970</v>
      </c>
      <c r="T13321" t="s">
        <v>21709</v>
      </c>
    </row>
    <row r="13322" spans="1:20" x14ac:dyDescent="0.3">
      <c r="A13322">
        <v>13320</v>
      </c>
      <c r="B13322" t="s">
        <v>93</v>
      </c>
      <c r="C13322" t="s">
        <v>21710</v>
      </c>
      <c r="D13322" t="s">
        <v>3773</v>
      </c>
      <c r="E13322" t="s">
        <v>897</v>
      </c>
      <c r="F13322" t="s">
        <v>97</v>
      </c>
      <c r="G13322" t="b">
        <v>0</v>
      </c>
      <c r="H13322" t="s">
        <v>71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4</v>
      </c>
      <c r="O13322" t="s">
        <v>26</v>
      </c>
      <c r="P13322">
        <v>107000</v>
      </c>
      <c r="S13322" t="s">
        <v>179</v>
      </c>
      <c r="T13322" t="s">
        <v>2230</v>
      </c>
    </row>
    <row r="13323" spans="1:20" x14ac:dyDescent="0.3">
      <c r="A13323">
        <v>13321</v>
      </c>
      <c r="B13323" t="s">
        <v>93</v>
      </c>
      <c r="C13323" t="s">
        <v>14537</v>
      </c>
      <c r="D13323" t="s">
        <v>480</v>
      </c>
      <c r="E13323" t="s">
        <v>105</v>
      </c>
      <c r="F13323" t="s">
        <v>24</v>
      </c>
      <c r="G13323" t="b">
        <v>0</v>
      </c>
      <c r="H13323" t="s">
        <v>33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4</v>
      </c>
      <c r="O13323" t="s">
        <v>26</v>
      </c>
      <c r="P13323">
        <v>150000</v>
      </c>
      <c r="S13323" t="s">
        <v>2090</v>
      </c>
    </row>
    <row r="13324" spans="1:20" x14ac:dyDescent="0.3">
      <c r="A13324">
        <v>13322</v>
      </c>
      <c r="B13324" t="s">
        <v>93</v>
      </c>
      <c r="C13324" t="s">
        <v>21711</v>
      </c>
      <c r="D13324" t="s">
        <v>789</v>
      </c>
      <c r="E13324" t="s">
        <v>195</v>
      </c>
      <c r="F13324" t="s">
        <v>24</v>
      </c>
      <c r="G13324" t="b">
        <v>0</v>
      </c>
      <c r="H13324" t="s">
        <v>40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4</v>
      </c>
      <c r="O13324" t="s">
        <v>55</v>
      </c>
      <c r="Q13324">
        <v>15</v>
      </c>
      <c r="R13324">
        <v>31200</v>
      </c>
      <c r="S13324" t="s">
        <v>3697</v>
      </c>
    </row>
    <row r="13325" spans="1:20" x14ac:dyDescent="0.3">
      <c r="A13325">
        <v>13323</v>
      </c>
      <c r="B13325" t="s">
        <v>49</v>
      </c>
      <c r="C13325" t="s">
        <v>131</v>
      </c>
      <c r="D13325" t="s">
        <v>62</v>
      </c>
      <c r="E13325" t="s">
        <v>32</v>
      </c>
      <c r="F13325" t="s">
        <v>97</v>
      </c>
      <c r="G13325" t="b">
        <v>1</v>
      </c>
      <c r="H13325" t="s">
        <v>40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4</v>
      </c>
      <c r="O13325" t="s">
        <v>26</v>
      </c>
      <c r="P13325">
        <v>113000</v>
      </c>
      <c r="S13325" t="s">
        <v>8864</v>
      </c>
      <c r="T13325" t="s">
        <v>21712</v>
      </c>
    </row>
    <row r="13326" spans="1:20" x14ac:dyDescent="0.3">
      <c r="A13326">
        <v>13324</v>
      </c>
      <c r="B13326" t="s">
        <v>93</v>
      </c>
      <c r="C13326" t="s">
        <v>21713</v>
      </c>
      <c r="D13326" t="s">
        <v>62</v>
      </c>
      <c r="E13326" t="s">
        <v>2288</v>
      </c>
      <c r="F13326" t="s">
        <v>24</v>
      </c>
      <c r="G13326" t="b">
        <v>1</v>
      </c>
      <c r="H13326" t="s">
        <v>71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4</v>
      </c>
      <c r="O13326" t="s">
        <v>26</v>
      </c>
      <c r="P13326">
        <v>63991</v>
      </c>
      <c r="S13326" t="s">
        <v>21714</v>
      </c>
    </row>
    <row r="13327" spans="1:20" x14ac:dyDescent="0.3">
      <c r="A13327">
        <v>13325</v>
      </c>
      <c r="B13327" t="s">
        <v>49</v>
      </c>
      <c r="C13327" t="s">
        <v>49</v>
      </c>
      <c r="D13327" t="s">
        <v>62</v>
      </c>
      <c r="E13327" t="s">
        <v>76</v>
      </c>
      <c r="F13327" t="s">
        <v>24</v>
      </c>
      <c r="G13327" t="b">
        <v>1</v>
      </c>
      <c r="H13327" t="s">
        <v>71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4</v>
      </c>
      <c r="O13327" t="s">
        <v>26</v>
      </c>
      <c r="P13327">
        <v>197500</v>
      </c>
      <c r="S13327" t="s">
        <v>192</v>
      </c>
      <c r="T13327" t="s">
        <v>21715</v>
      </c>
    </row>
    <row r="13328" spans="1:20" x14ac:dyDescent="0.3">
      <c r="A13328">
        <v>13326</v>
      </c>
      <c r="B13328" t="s">
        <v>93</v>
      </c>
      <c r="C13328" t="s">
        <v>93</v>
      </c>
      <c r="D13328" t="s">
        <v>250</v>
      </c>
      <c r="E13328" t="s">
        <v>32</v>
      </c>
      <c r="F13328" t="s">
        <v>24</v>
      </c>
      <c r="G13328" t="b">
        <v>0</v>
      </c>
      <c r="H13328" t="s">
        <v>40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4</v>
      </c>
      <c r="O13328" t="s">
        <v>26</v>
      </c>
      <c r="P13328">
        <v>92058</v>
      </c>
      <c r="S13328" t="s">
        <v>21716</v>
      </c>
    </row>
    <row r="13329" spans="1:20" x14ac:dyDescent="0.3">
      <c r="A13329">
        <v>13327</v>
      </c>
      <c r="B13329" t="s">
        <v>42</v>
      </c>
      <c r="C13329" t="s">
        <v>7264</v>
      </c>
      <c r="D13329" t="s">
        <v>2542</v>
      </c>
      <c r="E13329" t="s">
        <v>45</v>
      </c>
      <c r="F13329" t="s">
        <v>24</v>
      </c>
      <c r="G13329" t="b">
        <v>0</v>
      </c>
      <c r="H13329" t="s">
        <v>364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4</v>
      </c>
      <c r="O13329" t="s">
        <v>26</v>
      </c>
      <c r="P13329">
        <v>79200</v>
      </c>
      <c r="S13329" t="s">
        <v>9735</v>
      </c>
      <c r="T13329" t="s">
        <v>21717</v>
      </c>
    </row>
    <row r="13330" spans="1:20" x14ac:dyDescent="0.3">
      <c r="A13330">
        <v>13328</v>
      </c>
      <c r="B13330" t="s">
        <v>29</v>
      </c>
      <c r="C13330" t="s">
        <v>21718</v>
      </c>
      <c r="D13330" t="s">
        <v>12537</v>
      </c>
      <c r="E13330" t="s">
        <v>32</v>
      </c>
      <c r="F13330" t="s">
        <v>24</v>
      </c>
      <c r="G13330" t="b">
        <v>0</v>
      </c>
      <c r="H13330" t="s">
        <v>25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5</v>
      </c>
      <c r="O13330" t="s">
        <v>55</v>
      </c>
      <c r="Q13330">
        <v>62.5</v>
      </c>
      <c r="R13330">
        <v>130000</v>
      </c>
      <c r="S13330" t="s">
        <v>141</v>
      </c>
      <c r="T13330" t="s">
        <v>19658</v>
      </c>
    </row>
    <row r="13331" spans="1:20" x14ac:dyDescent="0.3">
      <c r="A13331">
        <v>13329</v>
      </c>
      <c r="B13331" t="s">
        <v>93</v>
      </c>
      <c r="C13331" t="s">
        <v>21719</v>
      </c>
      <c r="D13331" t="s">
        <v>4744</v>
      </c>
      <c r="E13331" t="s">
        <v>76</v>
      </c>
      <c r="F13331" t="s">
        <v>97</v>
      </c>
      <c r="G13331" t="b">
        <v>0</v>
      </c>
      <c r="H13331" t="s">
        <v>71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4</v>
      </c>
      <c r="O13331" t="s">
        <v>55</v>
      </c>
      <c r="Q13331">
        <v>42.5</v>
      </c>
      <c r="R13331">
        <v>88400</v>
      </c>
      <c r="S13331" t="s">
        <v>9825</v>
      </c>
      <c r="T13331" t="s">
        <v>7262</v>
      </c>
    </row>
    <row r="13332" spans="1:20" x14ac:dyDescent="0.3">
      <c r="A13332">
        <v>13330</v>
      </c>
      <c r="B13332" t="s">
        <v>93</v>
      </c>
      <c r="C13332" t="s">
        <v>21720</v>
      </c>
      <c r="D13332" t="s">
        <v>2456</v>
      </c>
      <c r="E13332" t="s">
        <v>21721</v>
      </c>
      <c r="F13332" t="s">
        <v>24</v>
      </c>
      <c r="G13332" t="b">
        <v>0</v>
      </c>
      <c r="H13332" t="s">
        <v>33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4</v>
      </c>
      <c r="O13332" t="s">
        <v>55</v>
      </c>
      <c r="Q13332">
        <v>24</v>
      </c>
      <c r="R13332">
        <v>49920</v>
      </c>
      <c r="S13332" t="s">
        <v>21722</v>
      </c>
      <c r="T13332" t="s">
        <v>21723</v>
      </c>
    </row>
    <row r="13333" spans="1:20" x14ac:dyDescent="0.3">
      <c r="A13333">
        <v>13331</v>
      </c>
      <c r="B13333" t="s">
        <v>65</v>
      </c>
      <c r="C13333" t="s">
        <v>65</v>
      </c>
      <c r="D13333" t="s">
        <v>51</v>
      </c>
      <c r="E13333" t="s">
        <v>32</v>
      </c>
      <c r="F13333" t="s">
        <v>24</v>
      </c>
      <c r="G13333" t="b">
        <v>0</v>
      </c>
      <c r="H13333" t="s">
        <v>25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5</v>
      </c>
      <c r="O13333" t="s">
        <v>26</v>
      </c>
      <c r="P13333">
        <v>135000</v>
      </c>
      <c r="S13333" t="s">
        <v>656</v>
      </c>
      <c r="T13333" t="s">
        <v>21724</v>
      </c>
    </row>
    <row r="13334" spans="1:20" x14ac:dyDescent="0.3">
      <c r="A13334">
        <v>13332</v>
      </c>
      <c r="B13334" t="s">
        <v>65</v>
      </c>
      <c r="C13334" t="s">
        <v>12329</v>
      </c>
      <c r="D13334" t="s">
        <v>4058</v>
      </c>
      <c r="E13334" t="s">
        <v>45</v>
      </c>
      <c r="F13334" t="s">
        <v>24</v>
      </c>
      <c r="G13334" t="b">
        <v>0</v>
      </c>
      <c r="H13334" t="s">
        <v>224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4</v>
      </c>
      <c r="O13334" t="s">
        <v>26</v>
      </c>
      <c r="P13334">
        <v>96773</v>
      </c>
      <c r="S13334" t="s">
        <v>21725</v>
      </c>
      <c r="T13334" t="s">
        <v>21726</v>
      </c>
    </row>
    <row r="13335" spans="1:20" x14ac:dyDescent="0.3">
      <c r="A13335">
        <v>13333</v>
      </c>
      <c r="B13335" t="s">
        <v>49</v>
      </c>
      <c r="C13335" t="s">
        <v>11760</v>
      </c>
      <c r="E13335" t="s">
        <v>76</v>
      </c>
      <c r="F13335" t="s">
        <v>24</v>
      </c>
      <c r="G13335" t="b">
        <v>0</v>
      </c>
      <c r="H13335" t="s">
        <v>40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4</v>
      </c>
      <c r="O13335" t="s">
        <v>26</v>
      </c>
      <c r="P13335">
        <v>205000</v>
      </c>
      <c r="S13335" t="s">
        <v>2604</v>
      </c>
      <c r="T13335" t="s">
        <v>21727</v>
      </c>
    </row>
    <row r="13336" spans="1:20" x14ac:dyDescent="0.3">
      <c r="A13336">
        <v>13334</v>
      </c>
      <c r="B13336" t="s">
        <v>20</v>
      </c>
      <c r="C13336" t="s">
        <v>20</v>
      </c>
      <c r="D13336" t="s">
        <v>316</v>
      </c>
      <c r="E13336" t="s">
        <v>45</v>
      </c>
      <c r="F13336" t="s">
        <v>24</v>
      </c>
      <c r="G13336" t="b">
        <v>0</v>
      </c>
      <c r="H13336" t="s">
        <v>54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4</v>
      </c>
      <c r="O13336" t="s">
        <v>26</v>
      </c>
      <c r="P13336">
        <v>180000</v>
      </c>
      <c r="S13336" t="s">
        <v>13313</v>
      </c>
      <c r="T13336" t="s">
        <v>21728</v>
      </c>
    </row>
    <row r="13337" spans="1:20" x14ac:dyDescent="0.3">
      <c r="A13337">
        <v>13335</v>
      </c>
      <c r="B13337" t="s">
        <v>20</v>
      </c>
      <c r="C13337" t="s">
        <v>21729</v>
      </c>
      <c r="D13337" t="s">
        <v>34</v>
      </c>
      <c r="E13337" t="s">
        <v>829</v>
      </c>
      <c r="F13337" t="s">
        <v>24</v>
      </c>
      <c r="G13337" t="b">
        <v>0</v>
      </c>
      <c r="H13337" t="s">
        <v>54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4</v>
      </c>
      <c r="O13337" t="s">
        <v>26</v>
      </c>
      <c r="P13337">
        <v>120000</v>
      </c>
      <c r="S13337" t="s">
        <v>14505</v>
      </c>
      <c r="T13337" t="s">
        <v>21730</v>
      </c>
    </row>
    <row r="13338" spans="1:20" x14ac:dyDescent="0.3">
      <c r="A13338">
        <v>13336</v>
      </c>
      <c r="B13338" t="s">
        <v>93</v>
      </c>
      <c r="C13338" t="s">
        <v>21731</v>
      </c>
      <c r="D13338" t="s">
        <v>95</v>
      </c>
      <c r="E13338" t="s">
        <v>52</v>
      </c>
      <c r="F13338" t="s">
        <v>53</v>
      </c>
      <c r="G13338" t="b">
        <v>0</v>
      </c>
      <c r="H13338" t="s">
        <v>71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4</v>
      </c>
      <c r="O13338" t="s">
        <v>55</v>
      </c>
      <c r="Q13338">
        <v>24.335000000000001</v>
      </c>
      <c r="R13338">
        <v>50616.800000000003</v>
      </c>
      <c r="S13338" t="s">
        <v>2413</v>
      </c>
      <c r="T13338" t="s">
        <v>6241</v>
      </c>
    </row>
    <row r="13339" spans="1:20" x14ac:dyDescent="0.3">
      <c r="A13339">
        <v>13337</v>
      </c>
      <c r="B13339" t="s">
        <v>49</v>
      </c>
      <c r="C13339" t="s">
        <v>21732</v>
      </c>
      <c r="D13339" t="s">
        <v>266</v>
      </c>
      <c r="E13339" t="s">
        <v>173</v>
      </c>
      <c r="F13339" t="s">
        <v>97</v>
      </c>
      <c r="G13339" t="b">
        <v>0</v>
      </c>
      <c r="H13339" t="s">
        <v>25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5</v>
      </c>
      <c r="O13339" t="s">
        <v>55</v>
      </c>
      <c r="Q13339">
        <v>85</v>
      </c>
      <c r="R13339">
        <v>176800</v>
      </c>
      <c r="S13339" t="s">
        <v>21733</v>
      </c>
      <c r="T13339" t="s">
        <v>21734</v>
      </c>
    </row>
    <row r="13340" spans="1:20" x14ac:dyDescent="0.3">
      <c r="A13340">
        <v>13338</v>
      </c>
      <c r="B13340" t="s">
        <v>65</v>
      </c>
      <c r="C13340" t="s">
        <v>65</v>
      </c>
      <c r="D13340" t="s">
        <v>5748</v>
      </c>
      <c r="E13340" t="s">
        <v>76</v>
      </c>
      <c r="F13340" t="s">
        <v>24</v>
      </c>
      <c r="G13340" t="b">
        <v>0</v>
      </c>
      <c r="H13340" t="s">
        <v>54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4</v>
      </c>
      <c r="O13340" t="s">
        <v>26</v>
      </c>
      <c r="P13340">
        <v>160000</v>
      </c>
      <c r="S13340" t="s">
        <v>157</v>
      </c>
      <c r="T13340" t="s">
        <v>21053</v>
      </c>
    </row>
    <row r="13341" spans="1:20" x14ac:dyDescent="0.3">
      <c r="A13341">
        <v>13339</v>
      </c>
      <c r="B13341" t="s">
        <v>49</v>
      </c>
      <c r="C13341" t="s">
        <v>607</v>
      </c>
      <c r="D13341" t="s">
        <v>108</v>
      </c>
      <c r="E13341" t="s">
        <v>608</v>
      </c>
      <c r="F13341" t="s">
        <v>24</v>
      </c>
      <c r="G13341" t="b">
        <v>0</v>
      </c>
      <c r="H13341" t="s">
        <v>46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4</v>
      </c>
      <c r="O13341" t="s">
        <v>26</v>
      </c>
      <c r="P13341">
        <v>112500</v>
      </c>
      <c r="S13341" t="s">
        <v>21735</v>
      </c>
      <c r="T13341" t="s">
        <v>21736</v>
      </c>
    </row>
    <row r="13342" spans="1:20" x14ac:dyDescent="0.3">
      <c r="A13342">
        <v>13340</v>
      </c>
      <c r="B13342" t="s">
        <v>49</v>
      </c>
      <c r="C13342" t="s">
        <v>21737</v>
      </c>
      <c r="D13342" t="s">
        <v>62</v>
      </c>
      <c r="E13342" t="s">
        <v>32</v>
      </c>
      <c r="F13342" t="s">
        <v>24</v>
      </c>
      <c r="G13342" t="b">
        <v>1</v>
      </c>
      <c r="H13342" t="s">
        <v>46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4</v>
      </c>
      <c r="O13342" t="s">
        <v>26</v>
      </c>
      <c r="P13342">
        <v>206800</v>
      </c>
      <c r="S13342" t="s">
        <v>21738</v>
      </c>
    </row>
    <row r="13343" spans="1:20" x14ac:dyDescent="0.3">
      <c r="A13343">
        <v>13341</v>
      </c>
      <c r="B13343" t="s">
        <v>93</v>
      </c>
      <c r="C13343" t="s">
        <v>93</v>
      </c>
      <c r="D13343" t="s">
        <v>1358</v>
      </c>
      <c r="E13343" t="s">
        <v>76</v>
      </c>
      <c r="F13343" t="s">
        <v>24</v>
      </c>
      <c r="G13343" t="b">
        <v>0</v>
      </c>
      <c r="H13343" t="s">
        <v>40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4</v>
      </c>
      <c r="O13343" t="s">
        <v>26</v>
      </c>
      <c r="P13343">
        <v>62500</v>
      </c>
      <c r="S13343" t="s">
        <v>2585</v>
      </c>
      <c r="T13343" t="s">
        <v>21739</v>
      </c>
    </row>
    <row r="13344" spans="1:20" x14ac:dyDescent="0.3">
      <c r="A13344">
        <v>13342</v>
      </c>
      <c r="B13344" t="s">
        <v>29</v>
      </c>
      <c r="C13344" t="s">
        <v>21740</v>
      </c>
      <c r="D13344" t="s">
        <v>10836</v>
      </c>
      <c r="E13344" t="s">
        <v>45</v>
      </c>
      <c r="F13344" t="s">
        <v>24</v>
      </c>
      <c r="G13344" t="b">
        <v>0</v>
      </c>
      <c r="H13344" t="s">
        <v>810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10</v>
      </c>
      <c r="O13344" t="s">
        <v>26</v>
      </c>
      <c r="P13344">
        <v>96773</v>
      </c>
      <c r="S13344" t="s">
        <v>10837</v>
      </c>
      <c r="T13344" t="s">
        <v>21741</v>
      </c>
    </row>
    <row r="13345" spans="1:20" x14ac:dyDescent="0.3">
      <c r="A13345">
        <v>13343</v>
      </c>
      <c r="B13345" t="s">
        <v>93</v>
      </c>
      <c r="C13345" t="s">
        <v>6555</v>
      </c>
      <c r="D13345" t="s">
        <v>62</v>
      </c>
      <c r="E13345" t="s">
        <v>6556</v>
      </c>
      <c r="F13345" t="s">
        <v>24</v>
      </c>
      <c r="G13345" t="b">
        <v>1</v>
      </c>
      <c r="H13345" t="s">
        <v>4348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8</v>
      </c>
      <c r="O13345" t="s">
        <v>55</v>
      </c>
      <c r="Q13345">
        <v>15</v>
      </c>
      <c r="R13345">
        <v>31200</v>
      </c>
      <c r="S13345" t="s">
        <v>6558</v>
      </c>
    </row>
    <row r="13346" spans="1:20" x14ac:dyDescent="0.3">
      <c r="A13346">
        <v>13344</v>
      </c>
      <c r="B13346" t="s">
        <v>93</v>
      </c>
      <c r="C13346" t="s">
        <v>21742</v>
      </c>
      <c r="D13346" t="s">
        <v>80</v>
      </c>
      <c r="E13346" t="s">
        <v>32</v>
      </c>
      <c r="F13346" t="s">
        <v>24</v>
      </c>
      <c r="G13346" t="b">
        <v>0</v>
      </c>
      <c r="H13346" t="s">
        <v>71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4</v>
      </c>
      <c r="O13346" t="s">
        <v>26</v>
      </c>
      <c r="P13346">
        <v>166500</v>
      </c>
      <c r="S13346" t="s">
        <v>6752</v>
      </c>
      <c r="T13346" t="s">
        <v>21743</v>
      </c>
    </row>
    <row r="13347" spans="1:20" x14ac:dyDescent="0.3">
      <c r="A13347">
        <v>13345</v>
      </c>
      <c r="B13347" t="s">
        <v>93</v>
      </c>
      <c r="C13347" t="s">
        <v>93</v>
      </c>
      <c r="D13347" t="s">
        <v>11456</v>
      </c>
      <c r="E13347" t="s">
        <v>45</v>
      </c>
      <c r="F13347" t="s">
        <v>24</v>
      </c>
      <c r="G13347" t="b">
        <v>0</v>
      </c>
      <c r="H13347" t="s">
        <v>9204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4</v>
      </c>
      <c r="O13347" t="s">
        <v>26</v>
      </c>
      <c r="P13347">
        <v>100500</v>
      </c>
      <c r="S13347" t="s">
        <v>21744</v>
      </c>
      <c r="T13347" t="s">
        <v>265</v>
      </c>
    </row>
    <row r="13348" spans="1:20" x14ac:dyDescent="0.3">
      <c r="A13348">
        <v>13346</v>
      </c>
      <c r="B13348" t="s">
        <v>49</v>
      </c>
      <c r="C13348" t="s">
        <v>294</v>
      </c>
      <c r="D13348" t="s">
        <v>161</v>
      </c>
      <c r="E13348" t="s">
        <v>105</v>
      </c>
      <c r="F13348" t="s">
        <v>24</v>
      </c>
      <c r="G13348" t="b">
        <v>0</v>
      </c>
      <c r="H13348" t="s">
        <v>40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4</v>
      </c>
      <c r="O13348" t="s">
        <v>26</v>
      </c>
      <c r="P13348">
        <v>125000</v>
      </c>
      <c r="S13348" t="s">
        <v>21745</v>
      </c>
      <c r="T13348" t="s">
        <v>21746</v>
      </c>
    </row>
    <row r="13349" spans="1:20" x14ac:dyDescent="0.3">
      <c r="A13349">
        <v>13347</v>
      </c>
      <c r="B13349" t="s">
        <v>29</v>
      </c>
      <c r="C13349" t="s">
        <v>2040</v>
      </c>
      <c r="D13349" t="s">
        <v>80</v>
      </c>
      <c r="E13349" t="s">
        <v>105</v>
      </c>
      <c r="F13349" t="s">
        <v>24</v>
      </c>
      <c r="G13349" t="b">
        <v>0</v>
      </c>
      <c r="H13349" t="s">
        <v>33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4</v>
      </c>
      <c r="O13349" t="s">
        <v>26</v>
      </c>
      <c r="P13349">
        <v>150000</v>
      </c>
      <c r="S13349" t="s">
        <v>8002</v>
      </c>
      <c r="T13349" t="s">
        <v>21747</v>
      </c>
    </row>
    <row r="13350" spans="1:20" x14ac:dyDescent="0.3">
      <c r="A13350">
        <v>13348</v>
      </c>
      <c r="B13350" t="s">
        <v>93</v>
      </c>
      <c r="C13350" t="s">
        <v>522</v>
      </c>
      <c r="D13350" t="s">
        <v>62</v>
      </c>
      <c r="E13350" t="s">
        <v>76</v>
      </c>
      <c r="F13350" t="s">
        <v>24</v>
      </c>
      <c r="G13350" t="b">
        <v>1</v>
      </c>
      <c r="H13350" t="s">
        <v>40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4</v>
      </c>
      <c r="O13350" t="s">
        <v>26</v>
      </c>
      <c r="P13350">
        <v>100000</v>
      </c>
      <c r="S13350" t="s">
        <v>984</v>
      </c>
      <c r="T13350" t="s">
        <v>1067</v>
      </c>
    </row>
    <row r="13351" spans="1:20" x14ac:dyDescent="0.3">
      <c r="A13351">
        <v>13349</v>
      </c>
      <c r="B13351" t="s">
        <v>93</v>
      </c>
      <c r="C13351" t="s">
        <v>93</v>
      </c>
      <c r="D13351" t="s">
        <v>178</v>
      </c>
      <c r="E13351" t="s">
        <v>76</v>
      </c>
      <c r="F13351" t="s">
        <v>24</v>
      </c>
      <c r="G13351" t="b">
        <v>0</v>
      </c>
      <c r="H13351" t="s">
        <v>40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4</v>
      </c>
      <c r="O13351" t="s">
        <v>55</v>
      </c>
      <c r="Q13351">
        <v>39</v>
      </c>
      <c r="R13351">
        <v>81120</v>
      </c>
      <c r="S13351" t="s">
        <v>141</v>
      </c>
      <c r="T13351" t="s">
        <v>21748</v>
      </c>
    </row>
    <row r="13352" spans="1:20" x14ac:dyDescent="0.3">
      <c r="A13352">
        <v>13350</v>
      </c>
      <c r="B13352" t="s">
        <v>93</v>
      </c>
      <c r="C13352" t="s">
        <v>21749</v>
      </c>
      <c r="D13352" t="s">
        <v>4672</v>
      </c>
      <c r="E13352" t="s">
        <v>710</v>
      </c>
      <c r="F13352" t="s">
        <v>24</v>
      </c>
      <c r="G13352" t="b">
        <v>0</v>
      </c>
      <c r="H13352" t="s">
        <v>98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4</v>
      </c>
      <c r="O13352" t="s">
        <v>26</v>
      </c>
      <c r="P13352">
        <v>112690</v>
      </c>
      <c r="S13352" t="s">
        <v>1090</v>
      </c>
      <c r="T13352" t="s">
        <v>21750</v>
      </c>
    </row>
    <row r="13353" spans="1:20" x14ac:dyDescent="0.3">
      <c r="A13353">
        <v>13351</v>
      </c>
      <c r="B13353" t="s">
        <v>93</v>
      </c>
      <c r="C13353" t="s">
        <v>21751</v>
      </c>
      <c r="D13353" t="s">
        <v>352</v>
      </c>
      <c r="E13353" t="s">
        <v>32</v>
      </c>
      <c r="F13353" t="s">
        <v>24</v>
      </c>
      <c r="G13353" t="b">
        <v>0</v>
      </c>
      <c r="H13353" t="s">
        <v>46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4</v>
      </c>
      <c r="O13353" t="s">
        <v>26</v>
      </c>
      <c r="P13353">
        <v>80000</v>
      </c>
      <c r="S13353" t="s">
        <v>21752</v>
      </c>
      <c r="T13353" t="s">
        <v>21753</v>
      </c>
    </row>
    <row r="13354" spans="1:20" x14ac:dyDescent="0.3">
      <c r="A13354">
        <v>13352</v>
      </c>
      <c r="B13354" t="s">
        <v>49</v>
      </c>
      <c r="C13354" t="s">
        <v>14763</v>
      </c>
      <c r="D13354" t="s">
        <v>62</v>
      </c>
      <c r="E13354" t="s">
        <v>23</v>
      </c>
      <c r="F13354" t="s">
        <v>24</v>
      </c>
      <c r="G13354" t="b">
        <v>1</v>
      </c>
      <c r="H13354" t="s">
        <v>54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4</v>
      </c>
      <c r="O13354" t="s">
        <v>26</v>
      </c>
      <c r="P13354">
        <v>75000</v>
      </c>
      <c r="S13354" t="s">
        <v>21754</v>
      </c>
      <c r="T13354" t="s">
        <v>21755</v>
      </c>
    </row>
    <row r="13355" spans="1:20" x14ac:dyDescent="0.3">
      <c r="A13355">
        <v>13353</v>
      </c>
      <c r="B13355" t="s">
        <v>29</v>
      </c>
      <c r="C13355" t="s">
        <v>21756</v>
      </c>
      <c r="D13355" t="s">
        <v>34</v>
      </c>
      <c r="E13355" t="s">
        <v>76</v>
      </c>
      <c r="F13355" t="s">
        <v>24</v>
      </c>
      <c r="G13355" t="b">
        <v>0</v>
      </c>
      <c r="H13355" t="s">
        <v>98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4</v>
      </c>
      <c r="O13355" t="s">
        <v>26</v>
      </c>
      <c r="P13355">
        <v>85000</v>
      </c>
      <c r="S13355" t="s">
        <v>5257</v>
      </c>
      <c r="T13355" t="s">
        <v>5258</v>
      </c>
    </row>
    <row r="13356" spans="1:20" x14ac:dyDescent="0.3">
      <c r="A13356">
        <v>13354</v>
      </c>
      <c r="B13356" t="s">
        <v>93</v>
      </c>
      <c r="C13356" t="s">
        <v>21757</v>
      </c>
      <c r="D13356" t="s">
        <v>17528</v>
      </c>
      <c r="E13356" t="s">
        <v>45</v>
      </c>
      <c r="F13356" t="s">
        <v>24</v>
      </c>
      <c r="G13356" t="b">
        <v>0</v>
      </c>
      <c r="H13356" t="s">
        <v>33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4</v>
      </c>
      <c r="O13356" t="s">
        <v>26</v>
      </c>
      <c r="P13356">
        <v>109500</v>
      </c>
      <c r="S13356" t="s">
        <v>21758</v>
      </c>
      <c r="T13356" t="s">
        <v>21759</v>
      </c>
    </row>
    <row r="13357" spans="1:20" x14ac:dyDescent="0.3">
      <c r="A13357">
        <v>13355</v>
      </c>
      <c r="B13357" t="s">
        <v>93</v>
      </c>
      <c r="C13357" t="s">
        <v>21760</v>
      </c>
      <c r="D13357" t="s">
        <v>1277</v>
      </c>
      <c r="E13357" t="s">
        <v>52</v>
      </c>
      <c r="F13357" t="s">
        <v>223</v>
      </c>
      <c r="G13357" t="b">
        <v>0</v>
      </c>
      <c r="H13357" t="s">
        <v>40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4</v>
      </c>
      <c r="O13357" t="s">
        <v>55</v>
      </c>
      <c r="Q13357">
        <v>18.190000000000001</v>
      </c>
      <c r="R13357">
        <v>37835.199999999997</v>
      </c>
      <c r="S13357" t="s">
        <v>286</v>
      </c>
    </row>
    <row r="13358" spans="1:20" x14ac:dyDescent="0.3">
      <c r="A13358">
        <v>13356</v>
      </c>
      <c r="B13358" t="s">
        <v>93</v>
      </c>
      <c r="C13358" t="s">
        <v>21761</v>
      </c>
      <c r="D13358" t="s">
        <v>62</v>
      </c>
      <c r="E13358" t="s">
        <v>23</v>
      </c>
      <c r="F13358" t="s">
        <v>24</v>
      </c>
      <c r="G13358" t="b">
        <v>1</v>
      </c>
      <c r="H13358" t="s">
        <v>40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4</v>
      </c>
      <c r="O13358" t="s">
        <v>26</v>
      </c>
      <c r="P13358">
        <v>62500</v>
      </c>
      <c r="S13358" t="s">
        <v>21762</v>
      </c>
      <c r="T13358" t="s">
        <v>482</v>
      </c>
    </row>
    <row r="13359" spans="1:20" x14ac:dyDescent="0.3">
      <c r="A13359">
        <v>13357</v>
      </c>
      <c r="B13359" t="s">
        <v>29</v>
      </c>
      <c r="C13359" t="s">
        <v>21763</v>
      </c>
      <c r="D13359" t="s">
        <v>1460</v>
      </c>
      <c r="E13359" t="s">
        <v>105</v>
      </c>
      <c r="F13359" t="s">
        <v>24</v>
      </c>
      <c r="G13359" t="b">
        <v>0</v>
      </c>
      <c r="H13359" t="s">
        <v>224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4</v>
      </c>
      <c r="O13359" t="s">
        <v>26</v>
      </c>
      <c r="P13359">
        <v>90000</v>
      </c>
      <c r="S13359" t="s">
        <v>21764</v>
      </c>
      <c r="T13359" t="s">
        <v>472</v>
      </c>
    </row>
    <row r="13360" spans="1:20" x14ac:dyDescent="0.3">
      <c r="A13360">
        <v>13358</v>
      </c>
      <c r="B13360" t="s">
        <v>49</v>
      </c>
      <c r="C13360" t="s">
        <v>17557</v>
      </c>
      <c r="D13360" t="s">
        <v>355</v>
      </c>
      <c r="E13360" t="s">
        <v>45</v>
      </c>
      <c r="F13360" t="s">
        <v>24</v>
      </c>
      <c r="G13360" t="b">
        <v>0</v>
      </c>
      <c r="H13360" t="s">
        <v>33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4</v>
      </c>
      <c r="O13360" t="s">
        <v>26</v>
      </c>
      <c r="P13360">
        <v>88128</v>
      </c>
      <c r="S13360" t="s">
        <v>21765</v>
      </c>
      <c r="T13360" t="s">
        <v>21766</v>
      </c>
    </row>
    <row r="13361" spans="1:20" x14ac:dyDescent="0.3">
      <c r="A13361">
        <v>13359</v>
      </c>
      <c r="B13361" t="s">
        <v>20</v>
      </c>
      <c r="C13361" t="s">
        <v>21767</v>
      </c>
      <c r="D13361" t="s">
        <v>62</v>
      </c>
      <c r="E13361" t="s">
        <v>222</v>
      </c>
      <c r="F13361" t="s">
        <v>24</v>
      </c>
      <c r="G13361" t="b">
        <v>1</v>
      </c>
      <c r="H13361" t="s">
        <v>40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4</v>
      </c>
      <c r="O13361" t="s">
        <v>26</v>
      </c>
      <c r="P13361">
        <v>162000</v>
      </c>
      <c r="S13361" t="s">
        <v>8454</v>
      </c>
    </row>
    <row r="13362" spans="1:20" x14ac:dyDescent="0.3">
      <c r="A13362">
        <v>13360</v>
      </c>
      <c r="B13362" t="s">
        <v>93</v>
      </c>
      <c r="C13362" t="s">
        <v>21768</v>
      </c>
      <c r="D13362" t="s">
        <v>62</v>
      </c>
      <c r="E13362" t="s">
        <v>222</v>
      </c>
      <c r="F13362" t="s">
        <v>24</v>
      </c>
      <c r="G13362" t="b">
        <v>1</v>
      </c>
      <c r="H13362" t="s">
        <v>54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4</v>
      </c>
      <c r="O13362" t="s">
        <v>26</v>
      </c>
      <c r="P13362">
        <v>84000</v>
      </c>
      <c r="S13362" t="s">
        <v>1263</v>
      </c>
      <c r="T13362" t="s">
        <v>21769</v>
      </c>
    </row>
    <row r="13363" spans="1:20" x14ac:dyDescent="0.3">
      <c r="A13363">
        <v>13361</v>
      </c>
      <c r="B13363" t="s">
        <v>29</v>
      </c>
      <c r="C13363" t="s">
        <v>21770</v>
      </c>
      <c r="D13363" t="s">
        <v>250</v>
      </c>
      <c r="E13363" t="s">
        <v>32</v>
      </c>
      <c r="F13363" t="s">
        <v>24</v>
      </c>
      <c r="G13363" t="b">
        <v>0</v>
      </c>
      <c r="H13363" t="s">
        <v>71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4</v>
      </c>
      <c r="O13363" t="s">
        <v>26</v>
      </c>
      <c r="P13363">
        <v>97500</v>
      </c>
      <c r="S13363" t="s">
        <v>14547</v>
      </c>
      <c r="T13363" t="s">
        <v>21771</v>
      </c>
    </row>
    <row r="13364" spans="1:20" x14ac:dyDescent="0.3">
      <c r="A13364">
        <v>13362</v>
      </c>
      <c r="B13364" t="s">
        <v>189</v>
      </c>
      <c r="C13364" t="s">
        <v>21772</v>
      </c>
      <c r="D13364" t="s">
        <v>16551</v>
      </c>
      <c r="E13364" t="s">
        <v>45</v>
      </c>
      <c r="F13364" t="s">
        <v>24</v>
      </c>
      <c r="G13364" t="b">
        <v>0</v>
      </c>
      <c r="H13364" t="s">
        <v>15894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4</v>
      </c>
      <c r="O13364" t="s">
        <v>26</v>
      </c>
      <c r="P13364">
        <v>56700</v>
      </c>
      <c r="S13364" t="s">
        <v>4349</v>
      </c>
      <c r="T13364" t="s">
        <v>9334</v>
      </c>
    </row>
    <row r="13365" spans="1:20" x14ac:dyDescent="0.3">
      <c r="A13365">
        <v>13363</v>
      </c>
      <c r="B13365" t="s">
        <v>49</v>
      </c>
      <c r="C13365" t="s">
        <v>21773</v>
      </c>
      <c r="D13365" t="s">
        <v>757</v>
      </c>
      <c r="E13365" t="s">
        <v>52</v>
      </c>
      <c r="F13365" t="s">
        <v>53</v>
      </c>
      <c r="G13365" t="b">
        <v>0</v>
      </c>
      <c r="H13365" t="s">
        <v>71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4</v>
      </c>
      <c r="O13365" t="s">
        <v>55</v>
      </c>
      <c r="Q13365">
        <v>78.545000000000002</v>
      </c>
      <c r="R13365">
        <v>163373.6</v>
      </c>
      <c r="S13365" t="s">
        <v>1015</v>
      </c>
      <c r="T13365" t="s">
        <v>1883</v>
      </c>
    </row>
    <row r="13366" spans="1:20" x14ac:dyDescent="0.3">
      <c r="A13366">
        <v>13364</v>
      </c>
      <c r="B13366" t="s">
        <v>29</v>
      </c>
      <c r="C13366" t="s">
        <v>29</v>
      </c>
      <c r="D13366" t="s">
        <v>62</v>
      </c>
      <c r="E13366" t="s">
        <v>76</v>
      </c>
      <c r="F13366" t="s">
        <v>97</v>
      </c>
      <c r="G13366" t="b">
        <v>1</v>
      </c>
      <c r="H13366" t="s">
        <v>46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4</v>
      </c>
      <c r="O13366" t="s">
        <v>55</v>
      </c>
      <c r="Q13366">
        <v>85</v>
      </c>
      <c r="R13366">
        <v>176800</v>
      </c>
      <c r="S13366" t="s">
        <v>21774</v>
      </c>
      <c r="T13366" t="s">
        <v>21775</v>
      </c>
    </row>
    <row r="13367" spans="1:20" x14ac:dyDescent="0.3">
      <c r="A13367">
        <v>13365</v>
      </c>
      <c r="B13367" t="s">
        <v>65</v>
      </c>
      <c r="C13367" t="s">
        <v>65</v>
      </c>
      <c r="D13367" t="s">
        <v>3860</v>
      </c>
      <c r="E13367" t="s">
        <v>105</v>
      </c>
      <c r="F13367" t="s">
        <v>24</v>
      </c>
      <c r="G13367" t="b">
        <v>0</v>
      </c>
      <c r="H13367" t="s">
        <v>46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4</v>
      </c>
      <c r="O13367" t="s">
        <v>26</v>
      </c>
      <c r="P13367">
        <v>90000</v>
      </c>
      <c r="S13367" t="s">
        <v>21776</v>
      </c>
      <c r="T13367" t="s">
        <v>21777</v>
      </c>
    </row>
    <row r="13368" spans="1:20" x14ac:dyDescent="0.3">
      <c r="A13368">
        <v>13366</v>
      </c>
      <c r="B13368" t="s">
        <v>29</v>
      </c>
      <c r="C13368" t="s">
        <v>794</v>
      </c>
      <c r="D13368" t="s">
        <v>821</v>
      </c>
      <c r="E13368" t="s">
        <v>45</v>
      </c>
      <c r="F13368" t="s">
        <v>24</v>
      </c>
      <c r="G13368" t="b">
        <v>0</v>
      </c>
      <c r="H13368" t="s">
        <v>821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21</v>
      </c>
      <c r="O13368" t="s">
        <v>26</v>
      </c>
      <c r="P13368">
        <v>131580</v>
      </c>
      <c r="S13368" t="s">
        <v>21778</v>
      </c>
      <c r="T13368" t="s">
        <v>21779</v>
      </c>
    </row>
    <row r="13369" spans="1:20" x14ac:dyDescent="0.3">
      <c r="A13369">
        <v>13367</v>
      </c>
      <c r="B13369" t="s">
        <v>65</v>
      </c>
      <c r="C13369" t="s">
        <v>65</v>
      </c>
      <c r="D13369" t="s">
        <v>6608</v>
      </c>
      <c r="E13369" t="s">
        <v>76</v>
      </c>
      <c r="F13369" t="s">
        <v>24</v>
      </c>
      <c r="G13369" t="b">
        <v>0</v>
      </c>
      <c r="H13369" t="s">
        <v>33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4</v>
      </c>
      <c r="O13369" t="s">
        <v>26</v>
      </c>
      <c r="P13369">
        <v>116500</v>
      </c>
      <c r="S13369" t="s">
        <v>141</v>
      </c>
      <c r="T13369" t="s">
        <v>21780</v>
      </c>
    </row>
    <row r="13370" spans="1:20" x14ac:dyDescent="0.3">
      <c r="A13370">
        <v>13368</v>
      </c>
      <c r="B13370" t="s">
        <v>93</v>
      </c>
      <c r="C13370" t="s">
        <v>21781</v>
      </c>
      <c r="D13370" t="s">
        <v>1914</v>
      </c>
      <c r="E13370" t="s">
        <v>52</v>
      </c>
      <c r="F13370" t="s">
        <v>53</v>
      </c>
      <c r="G13370" t="b">
        <v>0</v>
      </c>
      <c r="H13370" t="s">
        <v>40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4</v>
      </c>
      <c r="O13370" t="s">
        <v>55</v>
      </c>
      <c r="Q13370">
        <v>54.42</v>
      </c>
      <c r="R13370">
        <v>113193.60000000001</v>
      </c>
      <c r="S13370" t="s">
        <v>13217</v>
      </c>
      <c r="T13370" t="s">
        <v>13218</v>
      </c>
    </row>
    <row r="13371" spans="1:20" x14ac:dyDescent="0.3">
      <c r="A13371">
        <v>13369</v>
      </c>
      <c r="B13371" t="s">
        <v>93</v>
      </c>
      <c r="C13371" t="s">
        <v>21782</v>
      </c>
      <c r="D13371" t="s">
        <v>445</v>
      </c>
      <c r="E13371" t="s">
        <v>76</v>
      </c>
      <c r="F13371" t="s">
        <v>24</v>
      </c>
      <c r="G13371" t="b">
        <v>0</v>
      </c>
      <c r="H13371" t="s">
        <v>33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4</v>
      </c>
      <c r="O13371" t="s">
        <v>26</v>
      </c>
      <c r="P13371">
        <v>100000</v>
      </c>
      <c r="S13371" t="s">
        <v>1574</v>
      </c>
      <c r="T13371" t="s">
        <v>21783</v>
      </c>
    </row>
    <row r="13372" spans="1:20" x14ac:dyDescent="0.3">
      <c r="A13372">
        <v>13370</v>
      </c>
      <c r="B13372" t="s">
        <v>49</v>
      </c>
      <c r="C13372" t="s">
        <v>49</v>
      </c>
      <c r="D13372" t="s">
        <v>4991</v>
      </c>
      <c r="E13372" t="s">
        <v>829</v>
      </c>
      <c r="F13372" t="s">
        <v>53</v>
      </c>
      <c r="G13372" t="b">
        <v>0</v>
      </c>
      <c r="H13372" t="s">
        <v>40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4</v>
      </c>
      <c r="O13372" t="s">
        <v>26</v>
      </c>
      <c r="P13372">
        <v>128816</v>
      </c>
      <c r="S13372" t="s">
        <v>6262</v>
      </c>
      <c r="T13372" t="s">
        <v>6263</v>
      </c>
    </row>
    <row r="13373" spans="1:20" x14ac:dyDescent="0.3">
      <c r="A13373">
        <v>13371</v>
      </c>
      <c r="B13373" t="s">
        <v>29</v>
      </c>
      <c r="C13373" t="s">
        <v>87</v>
      </c>
      <c r="D13373" t="s">
        <v>5534</v>
      </c>
      <c r="E13373" t="s">
        <v>52</v>
      </c>
      <c r="F13373" t="s">
        <v>53</v>
      </c>
      <c r="G13373" t="b">
        <v>0</v>
      </c>
      <c r="H13373" t="s">
        <v>46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4</v>
      </c>
      <c r="O13373" t="s">
        <v>55</v>
      </c>
      <c r="Q13373">
        <v>50.67</v>
      </c>
      <c r="R13373">
        <v>105393.60000000001</v>
      </c>
      <c r="S13373" t="s">
        <v>19808</v>
      </c>
      <c r="T13373" t="s">
        <v>21784</v>
      </c>
    </row>
    <row r="13374" spans="1:20" x14ac:dyDescent="0.3">
      <c r="A13374">
        <v>13372</v>
      </c>
      <c r="B13374" t="s">
        <v>49</v>
      </c>
      <c r="C13374" t="s">
        <v>6140</v>
      </c>
      <c r="D13374" t="s">
        <v>862</v>
      </c>
      <c r="E13374" t="s">
        <v>520</v>
      </c>
      <c r="F13374" t="s">
        <v>24</v>
      </c>
      <c r="G13374" t="b">
        <v>0</v>
      </c>
      <c r="H13374" t="s">
        <v>25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5</v>
      </c>
      <c r="O13374" t="s">
        <v>26</v>
      </c>
      <c r="P13374">
        <v>165000</v>
      </c>
      <c r="S13374" t="s">
        <v>21785</v>
      </c>
      <c r="T13374" t="s">
        <v>1895</v>
      </c>
    </row>
    <row r="13375" spans="1:20" x14ac:dyDescent="0.3">
      <c r="A13375">
        <v>13373</v>
      </c>
      <c r="B13375" t="s">
        <v>93</v>
      </c>
      <c r="C13375" t="s">
        <v>21786</v>
      </c>
      <c r="D13375" t="s">
        <v>7793</v>
      </c>
      <c r="E13375" t="s">
        <v>32</v>
      </c>
      <c r="F13375" t="s">
        <v>24</v>
      </c>
      <c r="G13375" t="b">
        <v>0</v>
      </c>
      <c r="H13375" t="s">
        <v>71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4</v>
      </c>
      <c r="O13375" t="s">
        <v>55</v>
      </c>
      <c r="Q13375">
        <v>63.505000000000003</v>
      </c>
      <c r="R13375">
        <v>132090.4</v>
      </c>
      <c r="S13375" t="s">
        <v>21787</v>
      </c>
      <c r="T13375" t="s">
        <v>278</v>
      </c>
    </row>
    <row r="13376" spans="1:20" x14ac:dyDescent="0.3">
      <c r="A13376">
        <v>13374</v>
      </c>
      <c r="B13376" t="s">
        <v>49</v>
      </c>
      <c r="C13376" t="s">
        <v>7564</v>
      </c>
      <c r="D13376" t="s">
        <v>15205</v>
      </c>
      <c r="E13376" t="s">
        <v>160</v>
      </c>
      <c r="F13376" t="s">
        <v>24</v>
      </c>
      <c r="G13376" t="b">
        <v>0</v>
      </c>
      <c r="H13376" t="s">
        <v>46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4</v>
      </c>
      <c r="O13376" t="s">
        <v>26</v>
      </c>
      <c r="P13376">
        <v>170000</v>
      </c>
      <c r="S13376" t="s">
        <v>160</v>
      </c>
      <c r="T13376" t="s">
        <v>2605</v>
      </c>
    </row>
    <row r="13377" spans="1:20" x14ac:dyDescent="0.3">
      <c r="A13377">
        <v>13375</v>
      </c>
      <c r="B13377" t="s">
        <v>49</v>
      </c>
      <c r="C13377" t="s">
        <v>21788</v>
      </c>
      <c r="D13377" t="s">
        <v>399</v>
      </c>
      <c r="E13377" t="s">
        <v>173</v>
      </c>
      <c r="F13377" t="s">
        <v>97</v>
      </c>
      <c r="G13377" t="b">
        <v>0</v>
      </c>
      <c r="H13377" t="s">
        <v>40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4</v>
      </c>
      <c r="O13377" t="s">
        <v>55</v>
      </c>
      <c r="Q13377">
        <v>75</v>
      </c>
      <c r="R13377">
        <v>156000</v>
      </c>
      <c r="S13377" t="s">
        <v>21789</v>
      </c>
      <c r="T13377" t="s">
        <v>21790</v>
      </c>
    </row>
    <row r="13378" spans="1:20" x14ac:dyDescent="0.3">
      <c r="A13378">
        <v>13376</v>
      </c>
      <c r="B13378" t="s">
        <v>29</v>
      </c>
      <c r="C13378" t="s">
        <v>29</v>
      </c>
      <c r="D13378" t="s">
        <v>995</v>
      </c>
      <c r="E13378" t="s">
        <v>1118</v>
      </c>
      <c r="F13378" t="s">
        <v>24</v>
      </c>
      <c r="G13378" t="b">
        <v>0</v>
      </c>
      <c r="H13378" t="s">
        <v>40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4</v>
      </c>
      <c r="O13378" t="s">
        <v>26</v>
      </c>
      <c r="P13378">
        <v>152650</v>
      </c>
      <c r="S13378" t="s">
        <v>406</v>
      </c>
      <c r="T13378" t="s">
        <v>21791</v>
      </c>
    </row>
    <row r="13379" spans="1:20" x14ac:dyDescent="0.3">
      <c r="A13379">
        <v>13377</v>
      </c>
      <c r="B13379" t="s">
        <v>65</v>
      </c>
      <c r="C13379" t="s">
        <v>6850</v>
      </c>
      <c r="D13379" t="s">
        <v>34</v>
      </c>
      <c r="E13379" t="s">
        <v>76</v>
      </c>
      <c r="F13379" t="s">
        <v>24</v>
      </c>
      <c r="G13379" t="b">
        <v>0</v>
      </c>
      <c r="H13379" t="s">
        <v>40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4</v>
      </c>
      <c r="O13379" t="s">
        <v>26</v>
      </c>
      <c r="P13379">
        <v>95000</v>
      </c>
      <c r="S13379" t="s">
        <v>4414</v>
      </c>
      <c r="T13379" t="s">
        <v>16879</v>
      </c>
    </row>
    <row r="13380" spans="1:20" x14ac:dyDescent="0.3">
      <c r="A13380">
        <v>13378</v>
      </c>
      <c r="B13380" t="s">
        <v>37</v>
      </c>
      <c r="C13380" t="s">
        <v>21792</v>
      </c>
      <c r="D13380" t="s">
        <v>382</v>
      </c>
      <c r="E13380" t="s">
        <v>45</v>
      </c>
      <c r="F13380" t="s">
        <v>24</v>
      </c>
      <c r="G13380" t="b">
        <v>0</v>
      </c>
      <c r="H13380" t="s">
        <v>364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4</v>
      </c>
      <c r="O13380" t="s">
        <v>26</v>
      </c>
      <c r="P13380">
        <v>111175</v>
      </c>
      <c r="S13380" t="s">
        <v>21793</v>
      </c>
      <c r="T13380" t="s">
        <v>540</v>
      </c>
    </row>
    <row r="13381" spans="1:20" x14ac:dyDescent="0.3">
      <c r="A13381">
        <v>13379</v>
      </c>
      <c r="B13381" t="s">
        <v>29</v>
      </c>
      <c r="C13381" t="s">
        <v>21794</v>
      </c>
      <c r="D13381" t="s">
        <v>17583</v>
      </c>
      <c r="E13381" t="s">
        <v>45</v>
      </c>
      <c r="F13381" t="s">
        <v>24</v>
      </c>
      <c r="G13381" t="b">
        <v>0</v>
      </c>
      <c r="H13381" t="s">
        <v>281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81</v>
      </c>
      <c r="O13381" t="s">
        <v>26</v>
      </c>
      <c r="P13381">
        <v>89100</v>
      </c>
      <c r="S13381" t="s">
        <v>47</v>
      </c>
      <c r="T13381" t="s">
        <v>21795</v>
      </c>
    </row>
    <row r="13382" spans="1:20" x14ac:dyDescent="0.3">
      <c r="A13382">
        <v>13380</v>
      </c>
      <c r="B13382" t="s">
        <v>93</v>
      </c>
      <c r="C13382" t="s">
        <v>2902</v>
      </c>
      <c r="D13382" t="s">
        <v>1435</v>
      </c>
      <c r="E13382" t="s">
        <v>23</v>
      </c>
      <c r="F13382" t="s">
        <v>24</v>
      </c>
      <c r="G13382" t="b">
        <v>0</v>
      </c>
      <c r="H13382" t="s">
        <v>71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4</v>
      </c>
      <c r="O13382" t="s">
        <v>55</v>
      </c>
      <c r="Q13382">
        <v>23.155000000000001</v>
      </c>
      <c r="R13382">
        <v>48162.400000000001</v>
      </c>
      <c r="S13382" t="s">
        <v>2903</v>
      </c>
    </row>
    <row r="13383" spans="1:20" x14ac:dyDescent="0.3">
      <c r="A13383">
        <v>13381</v>
      </c>
      <c r="B13383" t="s">
        <v>37</v>
      </c>
      <c r="C13383" t="s">
        <v>21796</v>
      </c>
      <c r="D13383" t="s">
        <v>140</v>
      </c>
      <c r="E13383" t="s">
        <v>829</v>
      </c>
      <c r="F13383" t="s">
        <v>24</v>
      </c>
      <c r="G13383" t="b">
        <v>0</v>
      </c>
      <c r="H13383" t="s">
        <v>33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4</v>
      </c>
      <c r="O13383" t="s">
        <v>26</v>
      </c>
      <c r="P13383">
        <v>115000</v>
      </c>
      <c r="S13383" t="s">
        <v>19221</v>
      </c>
      <c r="T13383" t="s">
        <v>21797</v>
      </c>
    </row>
    <row r="13384" spans="1:20" x14ac:dyDescent="0.3">
      <c r="A13384">
        <v>13382</v>
      </c>
      <c r="B13384" t="s">
        <v>93</v>
      </c>
      <c r="C13384" t="s">
        <v>93</v>
      </c>
      <c r="D13384" t="s">
        <v>95</v>
      </c>
      <c r="E13384" t="s">
        <v>32</v>
      </c>
      <c r="F13384" t="s">
        <v>97</v>
      </c>
      <c r="G13384" t="b">
        <v>0</v>
      </c>
      <c r="H13384" t="s">
        <v>71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4</v>
      </c>
      <c r="O13384" t="s">
        <v>26</v>
      </c>
      <c r="P13384">
        <v>100200</v>
      </c>
      <c r="S13384" t="s">
        <v>15582</v>
      </c>
      <c r="T13384" t="s">
        <v>14350</v>
      </c>
    </row>
    <row r="13385" spans="1:20" x14ac:dyDescent="0.3">
      <c r="A13385">
        <v>13383</v>
      </c>
      <c r="B13385" t="s">
        <v>29</v>
      </c>
      <c r="C13385" t="s">
        <v>1060</v>
      </c>
      <c r="D13385" t="s">
        <v>62</v>
      </c>
      <c r="E13385" t="s">
        <v>76</v>
      </c>
      <c r="F13385" t="s">
        <v>97</v>
      </c>
      <c r="G13385" t="b">
        <v>1</v>
      </c>
      <c r="H13385" t="s">
        <v>40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4</v>
      </c>
      <c r="O13385" t="s">
        <v>55</v>
      </c>
      <c r="Q13385">
        <v>62</v>
      </c>
      <c r="R13385">
        <v>128960</v>
      </c>
      <c r="S13385" t="s">
        <v>3911</v>
      </c>
      <c r="T13385" t="s">
        <v>21798</v>
      </c>
    </row>
    <row r="13386" spans="1:20" x14ac:dyDescent="0.3">
      <c r="A13386">
        <v>13384</v>
      </c>
      <c r="B13386" t="s">
        <v>93</v>
      </c>
      <c r="C13386" t="s">
        <v>220</v>
      </c>
      <c r="D13386" t="s">
        <v>20527</v>
      </c>
      <c r="E13386" t="s">
        <v>23</v>
      </c>
      <c r="F13386" t="s">
        <v>24</v>
      </c>
      <c r="G13386" t="b">
        <v>0</v>
      </c>
      <c r="H13386" t="s">
        <v>40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4</v>
      </c>
      <c r="O13386" t="s">
        <v>55</v>
      </c>
      <c r="Q13386">
        <v>23.5</v>
      </c>
      <c r="R13386">
        <v>48880</v>
      </c>
      <c r="S13386" t="s">
        <v>20421</v>
      </c>
      <c r="T13386" t="s">
        <v>12976</v>
      </c>
    </row>
    <row r="13387" spans="1:20" x14ac:dyDescent="0.3">
      <c r="A13387">
        <v>13385</v>
      </c>
      <c r="B13387" t="s">
        <v>93</v>
      </c>
      <c r="C13387" t="s">
        <v>12007</v>
      </c>
      <c r="D13387" t="s">
        <v>405</v>
      </c>
      <c r="E13387" t="s">
        <v>173</v>
      </c>
      <c r="F13387" t="s">
        <v>24</v>
      </c>
      <c r="G13387" t="b">
        <v>0</v>
      </c>
      <c r="H13387" t="s">
        <v>40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4</v>
      </c>
      <c r="O13387" t="s">
        <v>26</v>
      </c>
      <c r="P13387">
        <v>119268</v>
      </c>
      <c r="S13387" t="s">
        <v>13734</v>
      </c>
    </row>
    <row r="13388" spans="1:20" x14ac:dyDescent="0.3">
      <c r="A13388">
        <v>13386</v>
      </c>
      <c r="B13388" t="s">
        <v>49</v>
      </c>
      <c r="C13388" t="s">
        <v>21799</v>
      </c>
      <c r="D13388" t="s">
        <v>364</v>
      </c>
      <c r="E13388" t="s">
        <v>45</v>
      </c>
      <c r="F13388" t="s">
        <v>24</v>
      </c>
      <c r="G13388" t="b">
        <v>0</v>
      </c>
      <c r="H13388" t="s">
        <v>364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4</v>
      </c>
      <c r="O13388" t="s">
        <v>26</v>
      </c>
      <c r="P13388">
        <v>170575</v>
      </c>
      <c r="S13388" t="s">
        <v>18113</v>
      </c>
      <c r="T13388" t="s">
        <v>21800</v>
      </c>
    </row>
    <row r="13389" spans="1:20" x14ac:dyDescent="0.3">
      <c r="A13389">
        <v>13387</v>
      </c>
      <c r="B13389" t="s">
        <v>49</v>
      </c>
      <c r="C13389" t="s">
        <v>49</v>
      </c>
      <c r="D13389" t="s">
        <v>62</v>
      </c>
      <c r="E13389" t="s">
        <v>76</v>
      </c>
      <c r="F13389" t="s">
        <v>24</v>
      </c>
      <c r="G13389" t="b">
        <v>1</v>
      </c>
      <c r="H13389" t="s">
        <v>40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4</v>
      </c>
      <c r="O13389" t="s">
        <v>26</v>
      </c>
      <c r="P13389">
        <v>147500</v>
      </c>
      <c r="S13389" t="s">
        <v>21801</v>
      </c>
      <c r="T13389" t="s">
        <v>21802</v>
      </c>
    </row>
    <row r="13390" spans="1:20" x14ac:dyDescent="0.3">
      <c r="A13390">
        <v>13388</v>
      </c>
      <c r="B13390" t="s">
        <v>49</v>
      </c>
      <c r="C13390" t="s">
        <v>49</v>
      </c>
      <c r="D13390" t="s">
        <v>2157</v>
      </c>
      <c r="E13390" t="s">
        <v>45</v>
      </c>
      <c r="F13390" t="s">
        <v>24</v>
      </c>
      <c r="G13390" t="b">
        <v>0</v>
      </c>
      <c r="H13390" t="s">
        <v>2157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7</v>
      </c>
      <c r="O13390" t="s">
        <v>26</v>
      </c>
      <c r="P13390">
        <v>157500</v>
      </c>
      <c r="S13390" t="s">
        <v>21803</v>
      </c>
      <c r="T13390" t="s">
        <v>21804</v>
      </c>
    </row>
    <row r="13391" spans="1:20" x14ac:dyDescent="0.3">
      <c r="A13391">
        <v>13389</v>
      </c>
      <c r="B13391" t="s">
        <v>93</v>
      </c>
      <c r="C13391" t="s">
        <v>21805</v>
      </c>
      <c r="D13391" t="s">
        <v>326</v>
      </c>
      <c r="E13391" t="s">
        <v>32</v>
      </c>
      <c r="F13391" t="s">
        <v>24</v>
      </c>
      <c r="G13391" t="b">
        <v>0</v>
      </c>
      <c r="H13391" t="s">
        <v>54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4</v>
      </c>
      <c r="O13391" t="s">
        <v>26</v>
      </c>
      <c r="P13391">
        <v>119150</v>
      </c>
      <c r="S13391" t="s">
        <v>5884</v>
      </c>
      <c r="T13391" t="s">
        <v>21806</v>
      </c>
    </row>
    <row r="13392" spans="1:20" x14ac:dyDescent="0.3">
      <c r="A13392">
        <v>13390</v>
      </c>
      <c r="B13392" t="s">
        <v>29</v>
      </c>
      <c r="C13392" t="s">
        <v>21807</v>
      </c>
      <c r="D13392" t="s">
        <v>757</v>
      </c>
      <c r="E13392" t="s">
        <v>105</v>
      </c>
      <c r="F13392" t="s">
        <v>24</v>
      </c>
      <c r="G13392" t="b">
        <v>0</v>
      </c>
      <c r="H13392" t="s">
        <v>54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4</v>
      </c>
      <c r="O13392" t="s">
        <v>26</v>
      </c>
      <c r="P13392">
        <v>90000</v>
      </c>
      <c r="S13392" t="s">
        <v>1848</v>
      </c>
      <c r="T13392" t="s">
        <v>21808</v>
      </c>
    </row>
    <row r="13393" spans="1:20" x14ac:dyDescent="0.3">
      <c r="A13393">
        <v>13391</v>
      </c>
      <c r="B13393" t="s">
        <v>49</v>
      </c>
      <c r="C13393" t="s">
        <v>21809</v>
      </c>
      <c r="D13393" t="s">
        <v>62</v>
      </c>
      <c r="E13393" t="s">
        <v>32</v>
      </c>
      <c r="F13393" t="s">
        <v>24</v>
      </c>
      <c r="G13393" t="b">
        <v>1</v>
      </c>
      <c r="H13393" t="s">
        <v>71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4</v>
      </c>
      <c r="O13393" t="s">
        <v>26</v>
      </c>
      <c r="P13393">
        <v>313000</v>
      </c>
      <c r="S13393" t="s">
        <v>21810</v>
      </c>
    </row>
    <row r="13394" spans="1:20" x14ac:dyDescent="0.3">
      <c r="A13394">
        <v>13392</v>
      </c>
      <c r="B13394" t="s">
        <v>49</v>
      </c>
      <c r="C13394" t="s">
        <v>49</v>
      </c>
      <c r="D13394" t="s">
        <v>62</v>
      </c>
      <c r="E13394" t="s">
        <v>76</v>
      </c>
      <c r="F13394" t="s">
        <v>24</v>
      </c>
      <c r="G13394" t="b">
        <v>1</v>
      </c>
      <c r="H13394" t="s">
        <v>71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4</v>
      </c>
      <c r="O13394" t="s">
        <v>26</v>
      </c>
      <c r="P13394">
        <v>132500</v>
      </c>
      <c r="S13394" t="s">
        <v>21811</v>
      </c>
      <c r="T13394" t="s">
        <v>21812</v>
      </c>
    </row>
    <row r="13395" spans="1:20" x14ac:dyDescent="0.3">
      <c r="A13395">
        <v>13393</v>
      </c>
      <c r="B13395" t="s">
        <v>29</v>
      </c>
      <c r="C13395" t="s">
        <v>12829</v>
      </c>
      <c r="D13395" t="s">
        <v>51</v>
      </c>
      <c r="E13395" t="s">
        <v>76</v>
      </c>
      <c r="F13395" t="s">
        <v>24</v>
      </c>
      <c r="G13395" t="b">
        <v>0</v>
      </c>
      <c r="H13395" t="s">
        <v>46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4</v>
      </c>
      <c r="O13395" t="s">
        <v>55</v>
      </c>
      <c r="Q13395">
        <v>67.5</v>
      </c>
      <c r="R13395">
        <v>140400</v>
      </c>
      <c r="S13395" t="s">
        <v>21813</v>
      </c>
      <c r="T13395" t="s">
        <v>14260</v>
      </c>
    </row>
    <row r="13396" spans="1:20" x14ac:dyDescent="0.3">
      <c r="A13396">
        <v>13394</v>
      </c>
      <c r="B13396" t="s">
        <v>29</v>
      </c>
      <c r="C13396" t="s">
        <v>1631</v>
      </c>
      <c r="D13396" t="s">
        <v>21814</v>
      </c>
      <c r="E13396" t="s">
        <v>32</v>
      </c>
      <c r="F13396" t="s">
        <v>24</v>
      </c>
      <c r="G13396" t="b">
        <v>0</v>
      </c>
      <c r="H13396" t="s">
        <v>71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4</v>
      </c>
      <c r="O13396" t="s">
        <v>55</v>
      </c>
      <c r="Q13396">
        <v>95</v>
      </c>
      <c r="R13396">
        <v>197600</v>
      </c>
      <c r="S13396" t="s">
        <v>21815</v>
      </c>
      <c r="T13396" t="s">
        <v>21816</v>
      </c>
    </row>
    <row r="13397" spans="1:20" x14ac:dyDescent="0.3">
      <c r="A13397">
        <v>13395</v>
      </c>
      <c r="B13397" t="s">
        <v>93</v>
      </c>
      <c r="C13397" t="s">
        <v>21817</v>
      </c>
      <c r="D13397" t="s">
        <v>21818</v>
      </c>
      <c r="E13397" t="s">
        <v>222</v>
      </c>
      <c r="F13397" t="s">
        <v>24</v>
      </c>
      <c r="G13397" t="b">
        <v>0</v>
      </c>
      <c r="H13397" t="s">
        <v>46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4</v>
      </c>
      <c r="O13397" t="s">
        <v>26</v>
      </c>
      <c r="P13397">
        <v>110000</v>
      </c>
      <c r="S13397" t="s">
        <v>21819</v>
      </c>
      <c r="T13397" t="s">
        <v>21820</v>
      </c>
    </row>
    <row r="13398" spans="1:20" x14ac:dyDescent="0.3">
      <c r="A13398">
        <v>13396</v>
      </c>
      <c r="B13398" t="s">
        <v>93</v>
      </c>
      <c r="C13398" t="s">
        <v>21821</v>
      </c>
      <c r="D13398" t="s">
        <v>352</v>
      </c>
      <c r="E13398" t="s">
        <v>52</v>
      </c>
      <c r="F13398" t="s">
        <v>53</v>
      </c>
      <c r="G13398" t="b">
        <v>0</v>
      </c>
      <c r="H13398" t="s">
        <v>46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4</v>
      </c>
      <c r="O13398" t="s">
        <v>55</v>
      </c>
      <c r="Q13398">
        <v>25.24</v>
      </c>
      <c r="R13398">
        <v>52499.199999999997</v>
      </c>
      <c r="S13398" t="s">
        <v>3432</v>
      </c>
      <c r="T13398" t="s">
        <v>265</v>
      </c>
    </row>
    <row r="13399" spans="1:20" x14ac:dyDescent="0.3">
      <c r="A13399">
        <v>13397</v>
      </c>
      <c r="B13399" t="s">
        <v>49</v>
      </c>
      <c r="C13399" t="s">
        <v>21822</v>
      </c>
      <c r="D13399" t="s">
        <v>7634</v>
      </c>
      <c r="E13399" t="s">
        <v>105</v>
      </c>
      <c r="F13399" t="s">
        <v>24</v>
      </c>
      <c r="G13399" t="b">
        <v>0</v>
      </c>
      <c r="H13399" t="s">
        <v>40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4</v>
      </c>
      <c r="O13399" t="s">
        <v>26</v>
      </c>
      <c r="P13399">
        <v>142500</v>
      </c>
      <c r="S13399" t="s">
        <v>5585</v>
      </c>
    </row>
    <row r="13400" spans="1:20" x14ac:dyDescent="0.3">
      <c r="A13400">
        <v>13398</v>
      </c>
      <c r="B13400" t="s">
        <v>93</v>
      </c>
      <c r="C13400" t="s">
        <v>648</v>
      </c>
      <c r="D13400" t="s">
        <v>1517</v>
      </c>
      <c r="E13400" t="s">
        <v>76</v>
      </c>
      <c r="F13400" t="s">
        <v>24</v>
      </c>
      <c r="G13400" t="b">
        <v>0</v>
      </c>
      <c r="H13400" t="s">
        <v>54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4</v>
      </c>
      <c r="O13400" t="s">
        <v>26</v>
      </c>
      <c r="P13400">
        <v>77500</v>
      </c>
      <c r="S13400" t="s">
        <v>21823</v>
      </c>
      <c r="T13400" t="s">
        <v>265</v>
      </c>
    </row>
    <row r="13401" spans="1:20" x14ac:dyDescent="0.3">
      <c r="A13401">
        <v>13399</v>
      </c>
      <c r="B13401" t="s">
        <v>49</v>
      </c>
      <c r="C13401" t="s">
        <v>21824</v>
      </c>
      <c r="D13401" t="s">
        <v>847</v>
      </c>
      <c r="E13401" t="s">
        <v>32</v>
      </c>
      <c r="F13401" t="s">
        <v>538</v>
      </c>
      <c r="G13401" t="b">
        <v>0</v>
      </c>
      <c r="H13401" t="s">
        <v>71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4</v>
      </c>
      <c r="O13401" t="s">
        <v>55</v>
      </c>
      <c r="Q13401">
        <v>47.5</v>
      </c>
      <c r="R13401">
        <v>98800</v>
      </c>
      <c r="S13401" t="s">
        <v>21825</v>
      </c>
      <c r="T13401" t="s">
        <v>21826</v>
      </c>
    </row>
    <row r="13402" spans="1:20" x14ac:dyDescent="0.3">
      <c r="A13402">
        <v>13400</v>
      </c>
      <c r="B13402" t="s">
        <v>93</v>
      </c>
      <c r="C13402" t="s">
        <v>21827</v>
      </c>
      <c r="D13402" t="s">
        <v>18831</v>
      </c>
      <c r="E13402" t="s">
        <v>23</v>
      </c>
      <c r="F13402" t="s">
        <v>24</v>
      </c>
      <c r="G13402" t="b">
        <v>0</v>
      </c>
      <c r="H13402" t="s">
        <v>71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4</v>
      </c>
      <c r="O13402" t="s">
        <v>55</v>
      </c>
      <c r="Q13402">
        <v>28</v>
      </c>
      <c r="R13402">
        <v>58240</v>
      </c>
      <c r="S13402" t="s">
        <v>3964</v>
      </c>
      <c r="T13402" t="s">
        <v>21828</v>
      </c>
    </row>
    <row r="13403" spans="1:20" x14ac:dyDescent="0.3">
      <c r="A13403">
        <v>13401</v>
      </c>
      <c r="B13403" t="s">
        <v>65</v>
      </c>
      <c r="C13403" t="s">
        <v>3114</v>
      </c>
      <c r="D13403" t="s">
        <v>62</v>
      </c>
      <c r="E13403" t="s">
        <v>1471</v>
      </c>
      <c r="F13403" t="s">
        <v>24</v>
      </c>
      <c r="G13403" t="b">
        <v>1</v>
      </c>
      <c r="H13403" t="s">
        <v>54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4</v>
      </c>
      <c r="O13403" t="s">
        <v>26</v>
      </c>
      <c r="P13403">
        <v>190500</v>
      </c>
      <c r="S13403" t="s">
        <v>1908</v>
      </c>
      <c r="T13403" t="s">
        <v>21829</v>
      </c>
    </row>
    <row r="13404" spans="1:20" x14ac:dyDescent="0.3">
      <c r="A13404">
        <v>13402</v>
      </c>
      <c r="B13404" t="s">
        <v>93</v>
      </c>
      <c r="C13404" t="s">
        <v>21830</v>
      </c>
      <c r="D13404" t="s">
        <v>62</v>
      </c>
      <c r="E13404" t="s">
        <v>52</v>
      </c>
      <c r="F13404" t="s">
        <v>24</v>
      </c>
      <c r="G13404" t="b">
        <v>1</v>
      </c>
      <c r="H13404" t="s">
        <v>40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4</v>
      </c>
      <c r="O13404" t="s">
        <v>55</v>
      </c>
      <c r="Q13404">
        <v>41.5</v>
      </c>
      <c r="R13404">
        <v>86320</v>
      </c>
      <c r="S13404" t="s">
        <v>339</v>
      </c>
      <c r="T13404" t="s">
        <v>482</v>
      </c>
    </row>
    <row r="13405" spans="1:20" x14ac:dyDescent="0.3">
      <c r="A13405">
        <v>13403</v>
      </c>
      <c r="B13405" t="s">
        <v>93</v>
      </c>
      <c r="C13405" t="s">
        <v>21831</v>
      </c>
      <c r="D13405" t="s">
        <v>847</v>
      </c>
      <c r="E13405" t="s">
        <v>173</v>
      </c>
      <c r="F13405" t="s">
        <v>97</v>
      </c>
      <c r="G13405" t="b">
        <v>0</v>
      </c>
      <c r="H13405" t="s">
        <v>71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4</v>
      </c>
      <c r="O13405" t="s">
        <v>55</v>
      </c>
      <c r="Q13405">
        <v>55</v>
      </c>
      <c r="R13405">
        <v>114400</v>
      </c>
      <c r="S13405" t="s">
        <v>21832</v>
      </c>
      <c r="T13405" t="s">
        <v>5487</v>
      </c>
    </row>
    <row r="13406" spans="1:20" x14ac:dyDescent="0.3">
      <c r="A13406">
        <v>13404</v>
      </c>
      <c r="B13406" t="s">
        <v>93</v>
      </c>
      <c r="C13406" t="s">
        <v>21833</v>
      </c>
      <c r="D13406" t="s">
        <v>445</v>
      </c>
      <c r="E13406" t="s">
        <v>4283</v>
      </c>
      <c r="F13406" t="s">
        <v>24</v>
      </c>
      <c r="G13406" t="b">
        <v>0</v>
      </c>
      <c r="H13406" t="s">
        <v>33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4</v>
      </c>
      <c r="O13406" t="s">
        <v>55</v>
      </c>
      <c r="Q13406">
        <v>24</v>
      </c>
      <c r="R13406">
        <v>49920</v>
      </c>
      <c r="S13406" t="s">
        <v>21834</v>
      </c>
      <c r="T13406" t="s">
        <v>721</v>
      </c>
    </row>
    <row r="13407" spans="1:20" x14ac:dyDescent="0.3">
      <c r="A13407">
        <v>13405</v>
      </c>
      <c r="B13407" t="s">
        <v>65</v>
      </c>
      <c r="C13407" t="s">
        <v>65</v>
      </c>
      <c r="D13407" t="s">
        <v>3767</v>
      </c>
      <c r="E13407" t="s">
        <v>45</v>
      </c>
      <c r="F13407" t="s">
        <v>24</v>
      </c>
      <c r="G13407" t="b">
        <v>0</v>
      </c>
      <c r="H13407" t="s">
        <v>3139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9</v>
      </c>
      <c r="O13407" t="s">
        <v>26</v>
      </c>
      <c r="P13407">
        <v>147500</v>
      </c>
      <c r="S13407" t="s">
        <v>9305</v>
      </c>
      <c r="T13407" t="s">
        <v>21835</v>
      </c>
    </row>
    <row r="13408" spans="1:20" x14ac:dyDescent="0.3">
      <c r="A13408">
        <v>13406</v>
      </c>
      <c r="B13408" t="s">
        <v>93</v>
      </c>
      <c r="C13408" t="s">
        <v>93</v>
      </c>
      <c r="D13408" t="s">
        <v>352</v>
      </c>
      <c r="E13408" t="s">
        <v>105</v>
      </c>
      <c r="F13408" t="s">
        <v>24</v>
      </c>
      <c r="G13408" t="b">
        <v>0</v>
      </c>
      <c r="H13408" t="s">
        <v>46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4</v>
      </c>
      <c r="O13408" t="s">
        <v>26</v>
      </c>
      <c r="P13408">
        <v>90000</v>
      </c>
      <c r="S13408" t="s">
        <v>7284</v>
      </c>
      <c r="T13408" t="s">
        <v>92</v>
      </c>
    </row>
    <row r="13409" spans="1:20" x14ac:dyDescent="0.3">
      <c r="A13409">
        <v>13407</v>
      </c>
      <c r="B13409" t="s">
        <v>29</v>
      </c>
      <c r="C13409" t="s">
        <v>1676</v>
      </c>
      <c r="D13409" t="s">
        <v>39</v>
      </c>
      <c r="E13409" t="s">
        <v>76</v>
      </c>
      <c r="F13409" t="s">
        <v>24</v>
      </c>
      <c r="G13409" t="b">
        <v>0</v>
      </c>
      <c r="H13409" t="s">
        <v>40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4</v>
      </c>
      <c r="O13409" t="s">
        <v>26</v>
      </c>
      <c r="P13409">
        <v>140000</v>
      </c>
      <c r="S13409" t="s">
        <v>141</v>
      </c>
      <c r="T13409" t="s">
        <v>21836</v>
      </c>
    </row>
    <row r="13410" spans="1:20" x14ac:dyDescent="0.3">
      <c r="A13410">
        <v>13408</v>
      </c>
      <c r="B13410" t="s">
        <v>93</v>
      </c>
      <c r="C13410" t="s">
        <v>19623</v>
      </c>
      <c r="D13410" t="s">
        <v>203</v>
      </c>
      <c r="E13410" t="s">
        <v>23</v>
      </c>
      <c r="F13410" t="s">
        <v>24</v>
      </c>
      <c r="G13410" t="b">
        <v>0</v>
      </c>
      <c r="H13410" t="s">
        <v>46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4</v>
      </c>
      <c r="O13410" t="s">
        <v>26</v>
      </c>
      <c r="P13410">
        <v>108709</v>
      </c>
      <c r="S13410" t="s">
        <v>17668</v>
      </c>
    </row>
    <row r="13411" spans="1:20" x14ac:dyDescent="0.3">
      <c r="A13411">
        <v>13409</v>
      </c>
      <c r="B13411" t="s">
        <v>65</v>
      </c>
      <c r="C13411" t="s">
        <v>65</v>
      </c>
      <c r="D13411" t="s">
        <v>847</v>
      </c>
      <c r="E13411" t="s">
        <v>76</v>
      </c>
      <c r="F13411" t="s">
        <v>24</v>
      </c>
      <c r="G13411" t="b">
        <v>0</v>
      </c>
      <c r="H13411" t="s">
        <v>25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5</v>
      </c>
      <c r="O13411" t="s">
        <v>26</v>
      </c>
      <c r="P13411">
        <v>160000</v>
      </c>
      <c r="S13411" t="s">
        <v>4610</v>
      </c>
      <c r="T13411" t="s">
        <v>21837</v>
      </c>
    </row>
    <row r="13412" spans="1:20" x14ac:dyDescent="0.3">
      <c r="A13412">
        <v>13410</v>
      </c>
      <c r="B13412" t="s">
        <v>49</v>
      </c>
      <c r="C13412" t="s">
        <v>21838</v>
      </c>
      <c r="D13412" t="s">
        <v>62</v>
      </c>
      <c r="E13412" t="s">
        <v>243</v>
      </c>
      <c r="F13412" t="s">
        <v>97</v>
      </c>
      <c r="G13412" t="b">
        <v>1</v>
      </c>
      <c r="H13412" t="s">
        <v>25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5</v>
      </c>
      <c r="O13412" t="s">
        <v>55</v>
      </c>
      <c r="Q13412">
        <v>30.5</v>
      </c>
      <c r="R13412">
        <v>63440</v>
      </c>
      <c r="S13412" t="s">
        <v>243</v>
      </c>
    </row>
    <row r="13413" spans="1:20" x14ac:dyDescent="0.3">
      <c r="A13413">
        <v>13411</v>
      </c>
      <c r="B13413" t="s">
        <v>93</v>
      </c>
      <c r="C13413" t="s">
        <v>21839</v>
      </c>
      <c r="D13413" t="s">
        <v>161</v>
      </c>
      <c r="E13413" t="s">
        <v>105</v>
      </c>
      <c r="F13413" t="s">
        <v>24</v>
      </c>
      <c r="G13413" t="b">
        <v>0</v>
      </c>
      <c r="H13413" t="s">
        <v>40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4</v>
      </c>
      <c r="O13413" t="s">
        <v>26</v>
      </c>
      <c r="P13413">
        <v>150000</v>
      </c>
      <c r="S13413" t="s">
        <v>7445</v>
      </c>
      <c r="T13413" t="s">
        <v>21840</v>
      </c>
    </row>
    <row r="13414" spans="1:20" x14ac:dyDescent="0.3">
      <c r="A13414">
        <v>13412</v>
      </c>
      <c r="B13414" t="s">
        <v>20</v>
      </c>
      <c r="C13414" t="s">
        <v>21841</v>
      </c>
      <c r="D13414" t="s">
        <v>21842</v>
      </c>
      <c r="E13414" t="s">
        <v>45</v>
      </c>
      <c r="F13414" t="s">
        <v>24</v>
      </c>
      <c r="G13414" t="b">
        <v>0</v>
      </c>
      <c r="H13414" t="s">
        <v>724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4</v>
      </c>
      <c r="O13414" t="s">
        <v>26</v>
      </c>
      <c r="P13414">
        <v>72900</v>
      </c>
      <c r="S13414" t="s">
        <v>21843</v>
      </c>
      <c r="T13414" t="s">
        <v>21844</v>
      </c>
    </row>
    <row r="13415" spans="1:20" x14ac:dyDescent="0.3">
      <c r="A13415">
        <v>13413</v>
      </c>
      <c r="B13415" t="s">
        <v>93</v>
      </c>
      <c r="C13415" t="s">
        <v>21845</v>
      </c>
      <c r="D13415" t="s">
        <v>6529</v>
      </c>
      <c r="E13415" t="s">
        <v>105</v>
      </c>
      <c r="F13415" t="s">
        <v>24</v>
      </c>
      <c r="G13415" t="b">
        <v>0</v>
      </c>
      <c r="H13415" t="s">
        <v>6530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30</v>
      </c>
      <c r="O13415" t="s">
        <v>26</v>
      </c>
      <c r="P13415">
        <v>115000</v>
      </c>
      <c r="S13415" t="s">
        <v>3694</v>
      </c>
      <c r="T13415" t="s">
        <v>21846</v>
      </c>
    </row>
    <row r="13416" spans="1:20" x14ac:dyDescent="0.3">
      <c r="A13416">
        <v>13414</v>
      </c>
      <c r="B13416" t="s">
        <v>93</v>
      </c>
      <c r="C13416" t="s">
        <v>891</v>
      </c>
      <c r="D13416" t="s">
        <v>3621</v>
      </c>
      <c r="E13416" t="s">
        <v>446</v>
      </c>
      <c r="F13416" t="s">
        <v>24</v>
      </c>
      <c r="G13416" t="b">
        <v>0</v>
      </c>
      <c r="H13416" t="s">
        <v>40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4</v>
      </c>
      <c r="O13416" t="s">
        <v>26</v>
      </c>
      <c r="P13416">
        <v>80000</v>
      </c>
      <c r="S13416" t="s">
        <v>15467</v>
      </c>
      <c r="T13416" t="s">
        <v>2019</v>
      </c>
    </row>
    <row r="13417" spans="1:20" x14ac:dyDescent="0.3">
      <c r="A13417">
        <v>13415</v>
      </c>
      <c r="B13417" t="s">
        <v>65</v>
      </c>
      <c r="C13417" t="s">
        <v>21847</v>
      </c>
      <c r="D13417" t="s">
        <v>62</v>
      </c>
      <c r="E13417" t="s">
        <v>76</v>
      </c>
      <c r="F13417" t="s">
        <v>97</v>
      </c>
      <c r="G13417" t="b">
        <v>1</v>
      </c>
      <c r="H13417" t="s">
        <v>25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5</v>
      </c>
      <c r="O13417" t="s">
        <v>55</v>
      </c>
      <c r="Q13417">
        <v>67.5</v>
      </c>
      <c r="R13417">
        <v>140400</v>
      </c>
      <c r="S13417" t="s">
        <v>2054</v>
      </c>
      <c r="T13417" t="s">
        <v>21848</v>
      </c>
    </row>
    <row r="13418" spans="1:20" x14ac:dyDescent="0.3">
      <c r="A13418">
        <v>13416</v>
      </c>
      <c r="B13418" t="s">
        <v>93</v>
      </c>
      <c r="C13418" t="s">
        <v>21849</v>
      </c>
      <c r="D13418" t="s">
        <v>62</v>
      </c>
      <c r="E13418" t="s">
        <v>32</v>
      </c>
      <c r="F13418" t="s">
        <v>24</v>
      </c>
      <c r="G13418" t="b">
        <v>1</v>
      </c>
      <c r="H13418" t="s">
        <v>46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4</v>
      </c>
      <c r="O13418" t="s">
        <v>26</v>
      </c>
      <c r="P13418">
        <v>83000</v>
      </c>
      <c r="S13418" t="s">
        <v>1884</v>
      </c>
      <c r="T13418" t="s">
        <v>21850</v>
      </c>
    </row>
    <row r="13419" spans="1:20" x14ac:dyDescent="0.3">
      <c r="A13419">
        <v>13417</v>
      </c>
      <c r="B13419" t="s">
        <v>93</v>
      </c>
      <c r="C13419" t="s">
        <v>21851</v>
      </c>
      <c r="D13419" t="s">
        <v>126</v>
      </c>
      <c r="E13419" t="s">
        <v>4313</v>
      </c>
      <c r="F13419" t="s">
        <v>24</v>
      </c>
      <c r="G13419" t="b">
        <v>0</v>
      </c>
      <c r="H13419" t="s">
        <v>98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4</v>
      </c>
      <c r="O13419" t="s">
        <v>26</v>
      </c>
      <c r="P13419">
        <v>70000</v>
      </c>
      <c r="S13419" t="s">
        <v>21852</v>
      </c>
      <c r="T13419" t="s">
        <v>21853</v>
      </c>
    </row>
    <row r="13420" spans="1:20" x14ac:dyDescent="0.3">
      <c r="A13420">
        <v>13418</v>
      </c>
      <c r="B13420" t="s">
        <v>29</v>
      </c>
      <c r="C13420" t="s">
        <v>1706</v>
      </c>
      <c r="D13420" t="s">
        <v>598</v>
      </c>
      <c r="E13420" t="s">
        <v>32</v>
      </c>
      <c r="F13420" t="s">
        <v>24</v>
      </c>
      <c r="G13420" t="b">
        <v>0</v>
      </c>
      <c r="H13420" t="s">
        <v>46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4</v>
      </c>
      <c r="O13420" t="s">
        <v>26</v>
      </c>
      <c r="P13420">
        <v>137500</v>
      </c>
      <c r="S13420" t="s">
        <v>916</v>
      </c>
      <c r="T13420" t="s">
        <v>1768</v>
      </c>
    </row>
    <row r="13421" spans="1:20" x14ac:dyDescent="0.3">
      <c r="A13421">
        <v>13419</v>
      </c>
      <c r="B13421" t="s">
        <v>93</v>
      </c>
      <c r="C13421" t="s">
        <v>21854</v>
      </c>
      <c r="D13421" t="s">
        <v>203</v>
      </c>
      <c r="E13421" t="s">
        <v>173</v>
      </c>
      <c r="F13421" t="s">
        <v>97</v>
      </c>
      <c r="G13421" t="b">
        <v>0</v>
      </c>
      <c r="H13421" t="s">
        <v>46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4</v>
      </c>
      <c r="O13421" t="s">
        <v>55</v>
      </c>
      <c r="Q13421">
        <v>38.5</v>
      </c>
      <c r="R13421">
        <v>80080</v>
      </c>
      <c r="S13421" t="s">
        <v>21855</v>
      </c>
      <c r="T13421" t="s">
        <v>21856</v>
      </c>
    </row>
    <row r="13422" spans="1:20" x14ac:dyDescent="0.3">
      <c r="A13422">
        <v>13420</v>
      </c>
      <c r="B13422" t="s">
        <v>49</v>
      </c>
      <c r="C13422" t="s">
        <v>21857</v>
      </c>
      <c r="D13422" t="s">
        <v>901</v>
      </c>
      <c r="E13422" t="s">
        <v>52</v>
      </c>
      <c r="F13422" t="s">
        <v>2967</v>
      </c>
      <c r="G13422" t="b">
        <v>0</v>
      </c>
      <c r="H13422" t="s">
        <v>71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4</v>
      </c>
      <c r="O13422" t="s">
        <v>55</v>
      </c>
      <c r="Q13422">
        <v>53.384999999999998</v>
      </c>
      <c r="R13422">
        <v>111040.8</v>
      </c>
      <c r="S13422" t="s">
        <v>945</v>
      </c>
      <c r="T13422" t="s">
        <v>21858</v>
      </c>
    </row>
    <row r="13423" spans="1:20" x14ac:dyDescent="0.3">
      <c r="A13423">
        <v>13421</v>
      </c>
      <c r="B13423" t="s">
        <v>93</v>
      </c>
      <c r="C13423" t="s">
        <v>21859</v>
      </c>
      <c r="D13423" t="s">
        <v>3495</v>
      </c>
      <c r="E13423" t="s">
        <v>45</v>
      </c>
      <c r="F13423" t="s">
        <v>24</v>
      </c>
      <c r="G13423" t="b">
        <v>0</v>
      </c>
      <c r="H13423" t="s">
        <v>281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81</v>
      </c>
      <c r="O13423" t="s">
        <v>26</v>
      </c>
      <c r="P13423">
        <v>100500</v>
      </c>
      <c r="S13423" t="s">
        <v>346</v>
      </c>
      <c r="T13423" t="s">
        <v>11025</v>
      </c>
    </row>
    <row r="13424" spans="1:20" x14ac:dyDescent="0.3">
      <c r="A13424">
        <v>13422</v>
      </c>
      <c r="B13424" t="s">
        <v>49</v>
      </c>
      <c r="C13424" t="s">
        <v>21860</v>
      </c>
      <c r="D13424" t="s">
        <v>62</v>
      </c>
      <c r="E13424" t="s">
        <v>32</v>
      </c>
      <c r="F13424" t="s">
        <v>24</v>
      </c>
      <c r="G13424" t="b">
        <v>1</v>
      </c>
      <c r="H13424" t="s">
        <v>40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4</v>
      </c>
      <c r="O13424" t="s">
        <v>26</v>
      </c>
      <c r="P13424">
        <v>194000</v>
      </c>
      <c r="S13424" t="s">
        <v>21861</v>
      </c>
      <c r="T13424" t="s">
        <v>21862</v>
      </c>
    </row>
    <row r="13425" spans="1:20" x14ac:dyDescent="0.3">
      <c r="A13425">
        <v>13423</v>
      </c>
      <c r="B13425" t="s">
        <v>49</v>
      </c>
      <c r="C13425" t="s">
        <v>49</v>
      </c>
      <c r="D13425" t="s">
        <v>161</v>
      </c>
      <c r="E13425" t="s">
        <v>105</v>
      </c>
      <c r="F13425" t="s">
        <v>24</v>
      </c>
      <c r="G13425" t="b">
        <v>0</v>
      </c>
      <c r="H13425" t="s">
        <v>40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4</v>
      </c>
      <c r="O13425" t="s">
        <v>26</v>
      </c>
      <c r="P13425">
        <v>115000</v>
      </c>
      <c r="S13425" t="s">
        <v>21863</v>
      </c>
      <c r="T13425" t="s">
        <v>21864</v>
      </c>
    </row>
    <row r="13426" spans="1:20" x14ac:dyDescent="0.3">
      <c r="A13426">
        <v>13424</v>
      </c>
      <c r="B13426" t="s">
        <v>189</v>
      </c>
      <c r="C13426" t="s">
        <v>10324</v>
      </c>
      <c r="D13426" t="s">
        <v>3606</v>
      </c>
      <c r="E13426" t="s">
        <v>105</v>
      </c>
      <c r="F13426" t="s">
        <v>24</v>
      </c>
      <c r="G13426" t="b">
        <v>0</v>
      </c>
      <c r="H13426" t="s">
        <v>224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4</v>
      </c>
      <c r="O13426" t="s">
        <v>26</v>
      </c>
      <c r="P13426">
        <v>125000</v>
      </c>
      <c r="S13426" t="s">
        <v>21865</v>
      </c>
      <c r="T13426" t="s">
        <v>21866</v>
      </c>
    </row>
    <row r="13427" spans="1:20" x14ac:dyDescent="0.3">
      <c r="A13427">
        <v>13425</v>
      </c>
      <c r="B13427" t="s">
        <v>29</v>
      </c>
      <c r="C13427" t="s">
        <v>8965</v>
      </c>
      <c r="D13427" t="s">
        <v>9015</v>
      </c>
      <c r="E13427" t="s">
        <v>863</v>
      </c>
      <c r="F13427" t="s">
        <v>24</v>
      </c>
      <c r="G13427" t="b">
        <v>0</v>
      </c>
      <c r="H13427" t="s">
        <v>33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4</v>
      </c>
      <c r="O13427" t="s">
        <v>26</v>
      </c>
      <c r="P13427">
        <v>98522.5</v>
      </c>
      <c r="S13427" t="s">
        <v>8966</v>
      </c>
      <c r="T13427" t="s">
        <v>8967</v>
      </c>
    </row>
    <row r="13428" spans="1:20" x14ac:dyDescent="0.3">
      <c r="A13428">
        <v>13426</v>
      </c>
      <c r="B13428" t="s">
        <v>37</v>
      </c>
      <c r="C13428" t="s">
        <v>21867</v>
      </c>
      <c r="D13428" t="s">
        <v>445</v>
      </c>
      <c r="E13428" t="s">
        <v>4283</v>
      </c>
      <c r="F13428" t="s">
        <v>447</v>
      </c>
      <c r="G13428" t="b">
        <v>0</v>
      </c>
      <c r="H13428" t="s">
        <v>33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4</v>
      </c>
      <c r="O13428" t="s">
        <v>55</v>
      </c>
      <c r="Q13428">
        <v>24</v>
      </c>
      <c r="R13428">
        <v>49920</v>
      </c>
      <c r="S13428" t="s">
        <v>21868</v>
      </c>
      <c r="T13428" t="s">
        <v>12581</v>
      </c>
    </row>
    <row r="13429" spans="1:20" x14ac:dyDescent="0.3">
      <c r="A13429">
        <v>13427</v>
      </c>
      <c r="B13429" t="s">
        <v>93</v>
      </c>
      <c r="C13429" t="s">
        <v>21869</v>
      </c>
      <c r="D13429" t="s">
        <v>847</v>
      </c>
      <c r="E13429" t="s">
        <v>52</v>
      </c>
      <c r="F13429" t="s">
        <v>53</v>
      </c>
      <c r="G13429" t="b">
        <v>0</v>
      </c>
      <c r="H13429" t="s">
        <v>71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4</v>
      </c>
      <c r="O13429" t="s">
        <v>55</v>
      </c>
      <c r="Q13429">
        <v>24.97</v>
      </c>
      <c r="R13429">
        <v>51937.599999999999</v>
      </c>
      <c r="S13429" t="s">
        <v>12069</v>
      </c>
      <c r="T13429" t="s">
        <v>12070</v>
      </c>
    </row>
    <row r="13430" spans="1:20" x14ac:dyDescent="0.3">
      <c r="A13430">
        <v>13428</v>
      </c>
      <c r="B13430" t="s">
        <v>29</v>
      </c>
      <c r="C13430" t="s">
        <v>1504</v>
      </c>
      <c r="D13430" t="s">
        <v>21870</v>
      </c>
      <c r="E13430" t="s">
        <v>52</v>
      </c>
      <c r="F13430" t="s">
        <v>24</v>
      </c>
      <c r="G13430" t="b">
        <v>0</v>
      </c>
      <c r="H13430" t="s">
        <v>33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4</v>
      </c>
      <c r="O13430" t="s">
        <v>55</v>
      </c>
      <c r="Q13430">
        <v>54.314999999999998</v>
      </c>
      <c r="R13430">
        <v>112975.2</v>
      </c>
      <c r="S13430" t="s">
        <v>3017</v>
      </c>
      <c r="T13430" t="s">
        <v>3176</v>
      </c>
    </row>
    <row r="13431" spans="1:20" x14ac:dyDescent="0.3">
      <c r="A13431">
        <v>13429</v>
      </c>
      <c r="B13431" t="s">
        <v>93</v>
      </c>
      <c r="C13431" t="s">
        <v>670</v>
      </c>
      <c r="D13431" t="s">
        <v>126</v>
      </c>
      <c r="E13431" t="s">
        <v>76</v>
      </c>
      <c r="F13431" t="s">
        <v>24</v>
      </c>
      <c r="G13431" t="b">
        <v>0</v>
      </c>
      <c r="H13431" t="s">
        <v>98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4</v>
      </c>
      <c r="O13431" t="s">
        <v>26</v>
      </c>
      <c r="P13431">
        <v>70000</v>
      </c>
      <c r="S13431" t="s">
        <v>141</v>
      </c>
      <c r="T13431" t="s">
        <v>21871</v>
      </c>
    </row>
    <row r="13432" spans="1:20" x14ac:dyDescent="0.3">
      <c r="A13432">
        <v>13430</v>
      </c>
      <c r="B13432" t="s">
        <v>49</v>
      </c>
      <c r="C13432" t="s">
        <v>202</v>
      </c>
      <c r="D13432" t="s">
        <v>21872</v>
      </c>
      <c r="E13432" t="s">
        <v>52</v>
      </c>
      <c r="F13432" t="s">
        <v>24</v>
      </c>
      <c r="G13432" t="b">
        <v>0</v>
      </c>
      <c r="H13432" t="s">
        <v>40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4</v>
      </c>
      <c r="O13432" t="s">
        <v>55</v>
      </c>
      <c r="Q13432">
        <v>44.734999999999999</v>
      </c>
      <c r="R13432">
        <v>93048.8</v>
      </c>
      <c r="S13432" t="s">
        <v>1015</v>
      </c>
      <c r="T13432" t="s">
        <v>21873</v>
      </c>
    </row>
    <row r="13433" spans="1:20" x14ac:dyDescent="0.3">
      <c r="A13433">
        <v>13431</v>
      </c>
      <c r="B13433" t="s">
        <v>65</v>
      </c>
      <c r="C13433" t="s">
        <v>21874</v>
      </c>
      <c r="D13433" t="s">
        <v>814</v>
      </c>
      <c r="E13433" t="s">
        <v>45</v>
      </c>
      <c r="F13433" t="s">
        <v>24</v>
      </c>
      <c r="G13433" t="b">
        <v>0</v>
      </c>
      <c r="H13433" t="s">
        <v>815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5</v>
      </c>
      <c r="O13433" t="s">
        <v>26</v>
      </c>
      <c r="P13433">
        <v>56700</v>
      </c>
      <c r="S13433" t="s">
        <v>47</v>
      </c>
    </row>
    <row r="13434" spans="1:20" x14ac:dyDescent="0.3">
      <c r="A13434">
        <v>13432</v>
      </c>
      <c r="B13434" t="s">
        <v>189</v>
      </c>
      <c r="C13434" t="s">
        <v>21875</v>
      </c>
      <c r="D13434" t="s">
        <v>21876</v>
      </c>
      <c r="E13434" t="s">
        <v>105</v>
      </c>
      <c r="F13434" t="s">
        <v>24</v>
      </c>
      <c r="G13434" t="b">
        <v>0</v>
      </c>
      <c r="H13434" t="s">
        <v>54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4</v>
      </c>
      <c r="O13434" t="s">
        <v>26</v>
      </c>
      <c r="P13434">
        <v>101014</v>
      </c>
      <c r="S13434" t="s">
        <v>4414</v>
      </c>
      <c r="T13434" t="s">
        <v>1305</v>
      </c>
    </row>
    <row r="13435" spans="1:20" x14ac:dyDescent="0.3">
      <c r="A13435">
        <v>13433</v>
      </c>
      <c r="B13435" t="s">
        <v>49</v>
      </c>
      <c r="C13435" t="s">
        <v>11376</v>
      </c>
      <c r="D13435" t="s">
        <v>359</v>
      </c>
      <c r="E13435" t="s">
        <v>10815</v>
      </c>
      <c r="F13435" t="s">
        <v>24</v>
      </c>
      <c r="G13435" t="b">
        <v>0</v>
      </c>
      <c r="H13435" t="s">
        <v>46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4</v>
      </c>
      <c r="O13435" t="s">
        <v>26</v>
      </c>
      <c r="P13435">
        <v>167500</v>
      </c>
      <c r="S13435" t="s">
        <v>916</v>
      </c>
      <c r="T13435" t="s">
        <v>777</v>
      </c>
    </row>
    <row r="13436" spans="1:20" x14ac:dyDescent="0.3">
      <c r="A13436">
        <v>13434</v>
      </c>
      <c r="B13436" t="s">
        <v>29</v>
      </c>
      <c r="C13436" t="s">
        <v>21877</v>
      </c>
      <c r="D13436" t="s">
        <v>382</v>
      </c>
      <c r="E13436" t="s">
        <v>45</v>
      </c>
      <c r="F13436" t="s">
        <v>24</v>
      </c>
      <c r="G13436" t="b">
        <v>0</v>
      </c>
      <c r="H13436" t="s">
        <v>364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4</v>
      </c>
      <c r="O13436" t="s">
        <v>26</v>
      </c>
      <c r="P13436">
        <v>147500</v>
      </c>
      <c r="S13436" t="s">
        <v>17891</v>
      </c>
      <c r="T13436" t="s">
        <v>21878</v>
      </c>
    </row>
    <row r="13437" spans="1:20" x14ac:dyDescent="0.3">
      <c r="A13437">
        <v>13435</v>
      </c>
      <c r="B13437" t="s">
        <v>49</v>
      </c>
      <c r="C13437" t="s">
        <v>49</v>
      </c>
      <c r="D13437" t="s">
        <v>9417</v>
      </c>
      <c r="E13437" t="s">
        <v>373</v>
      </c>
      <c r="F13437" t="s">
        <v>53</v>
      </c>
      <c r="G13437" t="b">
        <v>0</v>
      </c>
      <c r="H13437" t="s">
        <v>40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4</v>
      </c>
      <c r="O13437" t="s">
        <v>26</v>
      </c>
      <c r="P13437">
        <v>100000</v>
      </c>
      <c r="S13437" t="s">
        <v>115</v>
      </c>
      <c r="T13437" t="s">
        <v>1641</v>
      </c>
    </row>
    <row r="13438" spans="1:20" x14ac:dyDescent="0.3">
      <c r="A13438">
        <v>13436</v>
      </c>
      <c r="B13438" t="s">
        <v>29</v>
      </c>
      <c r="C13438" t="s">
        <v>7776</v>
      </c>
      <c r="D13438" t="s">
        <v>95</v>
      </c>
      <c r="E13438" t="s">
        <v>76</v>
      </c>
      <c r="F13438" t="s">
        <v>24</v>
      </c>
      <c r="G13438" t="b">
        <v>0</v>
      </c>
      <c r="H13438" t="s">
        <v>33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4</v>
      </c>
      <c r="O13438" t="s">
        <v>26</v>
      </c>
      <c r="P13438">
        <v>198000</v>
      </c>
      <c r="S13438" t="s">
        <v>77</v>
      </c>
      <c r="T13438" t="s">
        <v>7777</v>
      </c>
    </row>
    <row r="13439" spans="1:20" x14ac:dyDescent="0.3">
      <c r="A13439">
        <v>13437</v>
      </c>
      <c r="B13439" t="s">
        <v>29</v>
      </c>
      <c r="C13439" t="s">
        <v>29</v>
      </c>
      <c r="D13439" t="s">
        <v>598</v>
      </c>
      <c r="E13439" t="s">
        <v>76</v>
      </c>
      <c r="F13439" t="s">
        <v>24</v>
      </c>
      <c r="G13439" t="b">
        <v>0</v>
      </c>
      <c r="H13439" t="s">
        <v>33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4</v>
      </c>
      <c r="O13439" t="s">
        <v>26</v>
      </c>
      <c r="P13439">
        <v>117500</v>
      </c>
      <c r="S13439" t="s">
        <v>1621</v>
      </c>
      <c r="T13439" t="s">
        <v>21879</v>
      </c>
    </row>
    <row r="13440" spans="1:20" x14ac:dyDescent="0.3">
      <c r="A13440">
        <v>13438</v>
      </c>
      <c r="B13440" t="s">
        <v>93</v>
      </c>
      <c r="C13440" t="s">
        <v>8240</v>
      </c>
      <c r="D13440" t="s">
        <v>161</v>
      </c>
      <c r="E13440" t="s">
        <v>52</v>
      </c>
      <c r="F13440" t="s">
        <v>24</v>
      </c>
      <c r="G13440" t="b">
        <v>0</v>
      </c>
      <c r="H13440" t="s">
        <v>40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4</v>
      </c>
      <c r="O13440" t="s">
        <v>55</v>
      </c>
      <c r="Q13440">
        <v>27.98</v>
      </c>
      <c r="R13440">
        <v>58198.400000000001</v>
      </c>
      <c r="S13440" t="s">
        <v>2459</v>
      </c>
      <c r="T13440" t="s">
        <v>21880</v>
      </c>
    </row>
    <row r="13441" spans="1:20" x14ac:dyDescent="0.3">
      <c r="A13441">
        <v>13439</v>
      </c>
      <c r="B13441" t="s">
        <v>49</v>
      </c>
      <c r="C13441" t="s">
        <v>21881</v>
      </c>
      <c r="D13441" t="s">
        <v>250</v>
      </c>
      <c r="E13441" t="s">
        <v>23</v>
      </c>
      <c r="F13441" t="s">
        <v>24</v>
      </c>
      <c r="G13441" t="b">
        <v>0</v>
      </c>
      <c r="H13441" t="s">
        <v>33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4</v>
      </c>
      <c r="O13441" t="s">
        <v>26</v>
      </c>
      <c r="P13441">
        <v>64957</v>
      </c>
      <c r="S13441" t="s">
        <v>21482</v>
      </c>
    </row>
    <row r="13442" spans="1:20" x14ac:dyDescent="0.3">
      <c r="A13442">
        <v>13440</v>
      </c>
      <c r="B13442" t="s">
        <v>93</v>
      </c>
      <c r="C13442" t="s">
        <v>21882</v>
      </c>
      <c r="D13442" t="s">
        <v>161</v>
      </c>
      <c r="E13442" t="s">
        <v>76</v>
      </c>
      <c r="F13442" t="s">
        <v>24</v>
      </c>
      <c r="G13442" t="b">
        <v>0</v>
      </c>
      <c r="H13442" t="s">
        <v>40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4</v>
      </c>
      <c r="O13442" t="s">
        <v>26</v>
      </c>
      <c r="P13442">
        <v>180000</v>
      </c>
      <c r="S13442" t="s">
        <v>21883</v>
      </c>
      <c r="T13442" t="s">
        <v>21884</v>
      </c>
    </row>
    <row r="13443" spans="1:20" x14ac:dyDescent="0.3">
      <c r="A13443">
        <v>13441</v>
      </c>
      <c r="B13443" t="s">
        <v>20</v>
      </c>
      <c r="C13443" t="s">
        <v>21885</v>
      </c>
      <c r="D13443" t="s">
        <v>21886</v>
      </c>
      <c r="E13443" t="s">
        <v>105</v>
      </c>
      <c r="F13443" t="s">
        <v>24</v>
      </c>
      <c r="G13443" t="b">
        <v>0</v>
      </c>
      <c r="H13443" t="s">
        <v>33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4</v>
      </c>
      <c r="O13443" t="s">
        <v>26</v>
      </c>
      <c r="P13443">
        <v>125000</v>
      </c>
      <c r="S13443" t="s">
        <v>21887</v>
      </c>
      <c r="T13443" t="s">
        <v>21888</v>
      </c>
    </row>
    <row r="13444" spans="1:20" x14ac:dyDescent="0.3">
      <c r="A13444">
        <v>13442</v>
      </c>
      <c r="B13444" t="s">
        <v>93</v>
      </c>
      <c r="C13444" t="s">
        <v>21889</v>
      </c>
      <c r="D13444" t="s">
        <v>1925</v>
      </c>
      <c r="E13444" t="s">
        <v>45</v>
      </c>
      <c r="F13444" t="s">
        <v>24</v>
      </c>
      <c r="G13444" t="b">
        <v>0</v>
      </c>
      <c r="H13444" t="s">
        <v>1925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5</v>
      </c>
      <c r="O13444" t="s">
        <v>26</v>
      </c>
      <c r="P13444">
        <v>79200</v>
      </c>
      <c r="S13444" t="s">
        <v>3501</v>
      </c>
      <c r="T13444" t="s">
        <v>21890</v>
      </c>
    </row>
    <row r="13445" spans="1:20" x14ac:dyDescent="0.3">
      <c r="A13445">
        <v>13443</v>
      </c>
      <c r="B13445" t="s">
        <v>49</v>
      </c>
      <c r="C13445" t="s">
        <v>217</v>
      </c>
      <c r="D13445" t="s">
        <v>44</v>
      </c>
      <c r="E13445" t="s">
        <v>32</v>
      </c>
      <c r="F13445" t="s">
        <v>24</v>
      </c>
      <c r="G13445" t="b">
        <v>0</v>
      </c>
      <c r="H13445" t="s">
        <v>46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4</v>
      </c>
      <c r="O13445" t="s">
        <v>55</v>
      </c>
      <c r="Q13445">
        <v>51.585000000000001</v>
      </c>
      <c r="R13445">
        <v>107296.8</v>
      </c>
      <c r="S13445" t="s">
        <v>15626</v>
      </c>
      <c r="T13445" t="s">
        <v>21891</v>
      </c>
    </row>
    <row r="13446" spans="1:20" x14ac:dyDescent="0.3">
      <c r="A13446">
        <v>13444</v>
      </c>
      <c r="B13446" t="s">
        <v>49</v>
      </c>
      <c r="C13446" t="s">
        <v>49</v>
      </c>
      <c r="D13446" t="s">
        <v>6706</v>
      </c>
      <c r="E13446" t="s">
        <v>45</v>
      </c>
      <c r="F13446" t="s">
        <v>24</v>
      </c>
      <c r="G13446" t="b">
        <v>0</v>
      </c>
      <c r="H13446" t="s">
        <v>4533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33</v>
      </c>
      <c r="O13446" t="s">
        <v>26</v>
      </c>
      <c r="P13446">
        <v>157500</v>
      </c>
      <c r="S13446" t="s">
        <v>9419</v>
      </c>
      <c r="T13446" t="s">
        <v>21892</v>
      </c>
    </row>
    <row r="13447" spans="1:20" x14ac:dyDescent="0.3">
      <c r="A13447">
        <v>13445</v>
      </c>
      <c r="B13447" t="s">
        <v>29</v>
      </c>
      <c r="C13447" t="s">
        <v>14373</v>
      </c>
      <c r="D13447" t="s">
        <v>3318</v>
      </c>
      <c r="E13447" t="s">
        <v>45</v>
      </c>
      <c r="F13447" t="s">
        <v>24</v>
      </c>
      <c r="G13447" t="b">
        <v>0</v>
      </c>
      <c r="H13447" t="s">
        <v>71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4</v>
      </c>
      <c r="O13447" t="s">
        <v>26</v>
      </c>
      <c r="P13447">
        <v>145000</v>
      </c>
      <c r="S13447" t="s">
        <v>2271</v>
      </c>
      <c r="T13447" t="s">
        <v>6408</v>
      </c>
    </row>
    <row r="13448" spans="1:20" x14ac:dyDescent="0.3">
      <c r="A13448">
        <v>13446</v>
      </c>
      <c r="B13448" t="s">
        <v>65</v>
      </c>
      <c r="C13448" t="s">
        <v>65</v>
      </c>
      <c r="D13448" t="s">
        <v>80</v>
      </c>
      <c r="E13448" t="s">
        <v>45</v>
      </c>
      <c r="F13448" t="s">
        <v>24</v>
      </c>
      <c r="G13448" t="b">
        <v>0</v>
      </c>
      <c r="H13448" t="s">
        <v>71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4</v>
      </c>
      <c r="O13448" t="s">
        <v>26</v>
      </c>
      <c r="P13448">
        <v>180500</v>
      </c>
      <c r="S13448" t="s">
        <v>21893</v>
      </c>
      <c r="T13448" t="s">
        <v>21894</v>
      </c>
    </row>
    <row r="13449" spans="1:20" x14ac:dyDescent="0.3">
      <c r="A13449">
        <v>13447</v>
      </c>
      <c r="B13449" t="s">
        <v>49</v>
      </c>
      <c r="C13449" t="s">
        <v>49</v>
      </c>
      <c r="D13449" t="s">
        <v>62</v>
      </c>
      <c r="E13449" t="s">
        <v>32</v>
      </c>
      <c r="F13449" t="s">
        <v>24</v>
      </c>
      <c r="G13449" t="b">
        <v>1</v>
      </c>
      <c r="H13449" t="s">
        <v>25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5</v>
      </c>
      <c r="O13449" t="s">
        <v>26</v>
      </c>
      <c r="P13449">
        <v>120000</v>
      </c>
      <c r="S13449" t="s">
        <v>477</v>
      </c>
      <c r="T13449" t="s">
        <v>4862</v>
      </c>
    </row>
    <row r="13450" spans="1:20" x14ac:dyDescent="0.3">
      <c r="A13450">
        <v>13448</v>
      </c>
      <c r="B13450" t="s">
        <v>93</v>
      </c>
      <c r="C13450" t="s">
        <v>11002</v>
      </c>
      <c r="D13450" t="s">
        <v>21895</v>
      </c>
      <c r="E13450" t="s">
        <v>32</v>
      </c>
      <c r="F13450" t="s">
        <v>24</v>
      </c>
      <c r="G13450" t="b">
        <v>0</v>
      </c>
      <c r="H13450" t="s">
        <v>40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4</v>
      </c>
      <c r="O13450" t="s">
        <v>55</v>
      </c>
      <c r="Q13450">
        <v>27.5</v>
      </c>
      <c r="R13450">
        <v>57200</v>
      </c>
      <c r="S13450" t="s">
        <v>21896</v>
      </c>
      <c r="T13450" t="s">
        <v>21897</v>
      </c>
    </row>
    <row r="13451" spans="1:20" x14ac:dyDescent="0.3">
      <c r="A13451">
        <v>13449</v>
      </c>
      <c r="B13451" t="s">
        <v>93</v>
      </c>
      <c r="C13451" t="s">
        <v>21898</v>
      </c>
      <c r="D13451" t="s">
        <v>445</v>
      </c>
      <c r="E13451" t="s">
        <v>45</v>
      </c>
      <c r="F13451" t="s">
        <v>24</v>
      </c>
      <c r="G13451" t="b">
        <v>0</v>
      </c>
      <c r="H13451" t="s">
        <v>98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4</v>
      </c>
      <c r="O13451" t="s">
        <v>26</v>
      </c>
      <c r="P13451">
        <v>71300</v>
      </c>
      <c r="S13451" t="s">
        <v>3764</v>
      </c>
      <c r="T13451" t="s">
        <v>5623</v>
      </c>
    </row>
    <row r="13452" spans="1:20" x14ac:dyDescent="0.3">
      <c r="A13452">
        <v>13450</v>
      </c>
      <c r="B13452" t="s">
        <v>93</v>
      </c>
      <c r="C13452" t="s">
        <v>5980</v>
      </c>
      <c r="D13452" t="s">
        <v>62</v>
      </c>
      <c r="E13452" t="s">
        <v>76</v>
      </c>
      <c r="F13452" t="s">
        <v>24</v>
      </c>
      <c r="G13452" t="b">
        <v>1</v>
      </c>
      <c r="H13452" t="s">
        <v>46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4</v>
      </c>
      <c r="O13452" t="s">
        <v>26</v>
      </c>
      <c r="P13452">
        <v>117500</v>
      </c>
      <c r="S13452" t="s">
        <v>286</v>
      </c>
      <c r="T13452" t="s">
        <v>5981</v>
      </c>
    </row>
    <row r="13453" spans="1:20" x14ac:dyDescent="0.3">
      <c r="A13453">
        <v>13451</v>
      </c>
      <c r="B13453" t="s">
        <v>49</v>
      </c>
      <c r="C13453" t="s">
        <v>21899</v>
      </c>
      <c r="D13453" t="s">
        <v>62</v>
      </c>
      <c r="E13453" t="s">
        <v>222</v>
      </c>
      <c r="F13453" t="s">
        <v>24</v>
      </c>
      <c r="G13453" t="b">
        <v>1</v>
      </c>
      <c r="H13453" t="s">
        <v>40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4</v>
      </c>
      <c r="O13453" t="s">
        <v>26</v>
      </c>
      <c r="P13453">
        <v>83500</v>
      </c>
      <c r="S13453" t="s">
        <v>1263</v>
      </c>
      <c r="T13453" t="s">
        <v>21900</v>
      </c>
    </row>
    <row r="13454" spans="1:20" x14ac:dyDescent="0.3">
      <c r="A13454">
        <v>13452</v>
      </c>
      <c r="B13454" t="s">
        <v>93</v>
      </c>
      <c r="C13454" t="s">
        <v>14723</v>
      </c>
      <c r="D13454" t="s">
        <v>824</v>
      </c>
      <c r="E13454" t="s">
        <v>195</v>
      </c>
      <c r="F13454" t="s">
        <v>24</v>
      </c>
      <c r="G13454" t="b">
        <v>0</v>
      </c>
      <c r="H13454" t="s">
        <v>40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4</v>
      </c>
      <c r="O13454" t="s">
        <v>26</v>
      </c>
      <c r="P13454">
        <v>171500</v>
      </c>
      <c r="S13454" t="s">
        <v>10180</v>
      </c>
      <c r="T13454" t="s">
        <v>777</v>
      </c>
    </row>
    <row r="13455" spans="1:20" x14ac:dyDescent="0.3">
      <c r="A13455">
        <v>13453</v>
      </c>
      <c r="B13455" t="s">
        <v>49</v>
      </c>
      <c r="C13455" t="s">
        <v>21901</v>
      </c>
      <c r="D13455" t="s">
        <v>392</v>
      </c>
      <c r="E13455" t="s">
        <v>52</v>
      </c>
      <c r="F13455" t="s">
        <v>53</v>
      </c>
      <c r="G13455" t="b">
        <v>0</v>
      </c>
      <c r="H13455" t="s">
        <v>54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4</v>
      </c>
      <c r="O13455" t="s">
        <v>55</v>
      </c>
      <c r="Q13455">
        <v>16.57</v>
      </c>
      <c r="R13455">
        <v>34465.599999999999</v>
      </c>
      <c r="S13455" t="s">
        <v>13737</v>
      </c>
      <c r="T13455" t="s">
        <v>21902</v>
      </c>
    </row>
    <row r="13456" spans="1:20" x14ac:dyDescent="0.3">
      <c r="A13456">
        <v>13454</v>
      </c>
      <c r="B13456" t="s">
        <v>29</v>
      </c>
      <c r="C13456" t="s">
        <v>2221</v>
      </c>
      <c r="D13456" t="s">
        <v>4418</v>
      </c>
      <c r="E13456" t="s">
        <v>52</v>
      </c>
      <c r="F13456" t="s">
        <v>24</v>
      </c>
      <c r="G13456" t="b">
        <v>0</v>
      </c>
      <c r="H13456" t="s">
        <v>54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4</v>
      </c>
      <c r="O13456" t="s">
        <v>55</v>
      </c>
      <c r="Q13456">
        <v>49.42</v>
      </c>
      <c r="R13456">
        <v>102793.60000000001</v>
      </c>
      <c r="S13456" t="s">
        <v>1326</v>
      </c>
      <c r="T13456" t="s">
        <v>2481</v>
      </c>
    </row>
    <row r="13457" spans="1:20" x14ac:dyDescent="0.3">
      <c r="A13457">
        <v>13455</v>
      </c>
      <c r="B13457" t="s">
        <v>93</v>
      </c>
      <c r="C13457" t="s">
        <v>21903</v>
      </c>
      <c r="D13457" t="s">
        <v>8418</v>
      </c>
      <c r="E13457" t="s">
        <v>32</v>
      </c>
      <c r="F13457" t="s">
        <v>24</v>
      </c>
      <c r="G13457" t="b">
        <v>0</v>
      </c>
      <c r="H13457" t="s">
        <v>54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4</v>
      </c>
      <c r="O13457" t="s">
        <v>26</v>
      </c>
      <c r="P13457">
        <v>61266.398399999998</v>
      </c>
      <c r="S13457" t="s">
        <v>21904</v>
      </c>
      <c r="T13457" t="s">
        <v>21905</v>
      </c>
    </row>
    <row r="13458" spans="1:20" x14ac:dyDescent="0.3">
      <c r="A13458">
        <v>13456</v>
      </c>
      <c r="B13458" t="s">
        <v>93</v>
      </c>
      <c r="C13458" t="s">
        <v>21906</v>
      </c>
      <c r="D13458" t="s">
        <v>58</v>
      </c>
      <c r="E13458" t="s">
        <v>23</v>
      </c>
      <c r="F13458" t="s">
        <v>24</v>
      </c>
      <c r="G13458" t="b">
        <v>0</v>
      </c>
      <c r="H13458" t="s">
        <v>40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4</v>
      </c>
      <c r="O13458" t="s">
        <v>55</v>
      </c>
      <c r="Q13458">
        <v>27</v>
      </c>
      <c r="R13458">
        <v>56160</v>
      </c>
      <c r="S13458" t="s">
        <v>21907</v>
      </c>
    </row>
    <row r="13459" spans="1:20" x14ac:dyDescent="0.3">
      <c r="A13459">
        <v>13457</v>
      </c>
      <c r="B13459" t="s">
        <v>65</v>
      </c>
      <c r="C13459" t="s">
        <v>21908</v>
      </c>
      <c r="D13459" t="s">
        <v>62</v>
      </c>
      <c r="E13459" t="s">
        <v>76</v>
      </c>
      <c r="F13459" t="s">
        <v>24</v>
      </c>
      <c r="G13459" t="b">
        <v>1</v>
      </c>
      <c r="H13459" t="s">
        <v>25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5</v>
      </c>
      <c r="O13459" t="s">
        <v>55</v>
      </c>
      <c r="Q13459">
        <v>65</v>
      </c>
      <c r="R13459">
        <v>135200</v>
      </c>
      <c r="S13459" t="s">
        <v>141</v>
      </c>
      <c r="T13459" t="s">
        <v>21909</v>
      </c>
    </row>
    <row r="13460" spans="1:20" x14ac:dyDescent="0.3">
      <c r="A13460">
        <v>13458</v>
      </c>
      <c r="B13460" t="s">
        <v>49</v>
      </c>
      <c r="C13460" t="s">
        <v>2136</v>
      </c>
      <c r="D13460" t="s">
        <v>995</v>
      </c>
      <c r="E13460" t="s">
        <v>105</v>
      </c>
      <c r="F13460" t="s">
        <v>24</v>
      </c>
      <c r="G13460" t="b">
        <v>0</v>
      </c>
      <c r="H13460" t="s">
        <v>40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4</v>
      </c>
      <c r="O13460" t="s">
        <v>26</v>
      </c>
      <c r="P13460">
        <v>90000</v>
      </c>
      <c r="S13460" t="s">
        <v>20498</v>
      </c>
      <c r="T13460" t="s">
        <v>21910</v>
      </c>
    </row>
    <row r="13461" spans="1:20" x14ac:dyDescent="0.3">
      <c r="A13461">
        <v>13459</v>
      </c>
      <c r="B13461" t="s">
        <v>42</v>
      </c>
      <c r="C13461" t="s">
        <v>42</v>
      </c>
      <c r="D13461" t="s">
        <v>20778</v>
      </c>
      <c r="E13461" t="s">
        <v>45</v>
      </c>
      <c r="F13461" t="s">
        <v>24</v>
      </c>
      <c r="G13461" t="b">
        <v>0</v>
      </c>
      <c r="H13461" t="s">
        <v>3372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72</v>
      </c>
      <c r="O13461" t="s">
        <v>26</v>
      </c>
      <c r="P13461">
        <v>104668</v>
      </c>
      <c r="S13461" t="s">
        <v>21911</v>
      </c>
      <c r="T13461" t="s">
        <v>21912</v>
      </c>
    </row>
    <row r="13462" spans="1:20" x14ac:dyDescent="0.3">
      <c r="A13462">
        <v>13460</v>
      </c>
      <c r="B13462" t="s">
        <v>29</v>
      </c>
      <c r="C13462" t="s">
        <v>29</v>
      </c>
      <c r="D13462" t="s">
        <v>62</v>
      </c>
      <c r="E13462" t="s">
        <v>286</v>
      </c>
      <c r="F13462" t="s">
        <v>24</v>
      </c>
      <c r="G13462" t="b">
        <v>1</v>
      </c>
      <c r="H13462" t="s">
        <v>40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4</v>
      </c>
      <c r="O13462" t="s">
        <v>55</v>
      </c>
      <c r="Q13462">
        <v>45</v>
      </c>
      <c r="R13462">
        <v>93600</v>
      </c>
      <c r="S13462" t="s">
        <v>286</v>
      </c>
      <c r="T13462" t="s">
        <v>21913</v>
      </c>
    </row>
    <row r="13463" spans="1:20" x14ac:dyDescent="0.3">
      <c r="A13463">
        <v>13461</v>
      </c>
      <c r="B13463" t="s">
        <v>49</v>
      </c>
      <c r="C13463" t="s">
        <v>21914</v>
      </c>
      <c r="D13463" t="s">
        <v>62</v>
      </c>
      <c r="E13463" t="s">
        <v>1647</v>
      </c>
      <c r="F13463" t="s">
        <v>24</v>
      </c>
      <c r="G13463" t="b">
        <v>1</v>
      </c>
      <c r="H13463" t="s">
        <v>40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4</v>
      </c>
      <c r="O13463" t="s">
        <v>26</v>
      </c>
      <c r="P13463">
        <v>171500</v>
      </c>
      <c r="S13463" t="s">
        <v>2567</v>
      </c>
      <c r="T13463" t="s">
        <v>21915</v>
      </c>
    </row>
    <row r="13464" spans="1:20" x14ac:dyDescent="0.3">
      <c r="A13464">
        <v>13462</v>
      </c>
      <c r="B13464" t="s">
        <v>29</v>
      </c>
      <c r="C13464" t="s">
        <v>21916</v>
      </c>
      <c r="D13464" t="s">
        <v>682</v>
      </c>
      <c r="E13464" t="s">
        <v>52</v>
      </c>
      <c r="F13464" t="s">
        <v>24</v>
      </c>
      <c r="G13464" t="b">
        <v>0</v>
      </c>
      <c r="H13464" t="s">
        <v>98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4</v>
      </c>
      <c r="O13464" t="s">
        <v>55</v>
      </c>
      <c r="Q13464">
        <v>56</v>
      </c>
      <c r="R13464">
        <v>116480</v>
      </c>
      <c r="S13464" t="s">
        <v>406</v>
      </c>
      <c r="T13464" t="s">
        <v>21917</v>
      </c>
    </row>
    <row r="13465" spans="1:20" x14ac:dyDescent="0.3">
      <c r="A13465">
        <v>13463</v>
      </c>
      <c r="B13465" t="s">
        <v>93</v>
      </c>
      <c r="C13465" t="s">
        <v>10931</v>
      </c>
      <c r="D13465" t="s">
        <v>352</v>
      </c>
      <c r="E13465" t="s">
        <v>52</v>
      </c>
      <c r="F13465" t="s">
        <v>53</v>
      </c>
      <c r="G13465" t="b">
        <v>0</v>
      </c>
      <c r="H13465" t="s">
        <v>46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4</v>
      </c>
      <c r="O13465" t="s">
        <v>55</v>
      </c>
      <c r="Q13465">
        <v>25.24</v>
      </c>
      <c r="R13465">
        <v>52499.199999999997</v>
      </c>
      <c r="S13465" t="s">
        <v>7617</v>
      </c>
      <c r="T13465" t="s">
        <v>18685</v>
      </c>
    </row>
    <row r="13466" spans="1:20" x14ac:dyDescent="0.3">
      <c r="A13466">
        <v>13464</v>
      </c>
      <c r="B13466" t="s">
        <v>29</v>
      </c>
      <c r="C13466" t="s">
        <v>29</v>
      </c>
      <c r="D13466" t="s">
        <v>2617</v>
      </c>
      <c r="E13466" t="s">
        <v>76</v>
      </c>
      <c r="F13466" t="s">
        <v>24</v>
      </c>
      <c r="G13466" t="b">
        <v>0</v>
      </c>
      <c r="H13466" t="s">
        <v>25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5</v>
      </c>
      <c r="O13466" t="s">
        <v>26</v>
      </c>
      <c r="P13466">
        <v>110000</v>
      </c>
      <c r="S13466" t="s">
        <v>21918</v>
      </c>
      <c r="T13466" t="s">
        <v>21919</v>
      </c>
    </row>
    <row r="13467" spans="1:20" x14ac:dyDescent="0.3">
      <c r="A13467">
        <v>13465</v>
      </c>
      <c r="B13467" t="s">
        <v>29</v>
      </c>
      <c r="C13467" t="s">
        <v>15920</v>
      </c>
      <c r="D13467" t="s">
        <v>480</v>
      </c>
      <c r="E13467" t="s">
        <v>105</v>
      </c>
      <c r="F13467" t="s">
        <v>24</v>
      </c>
      <c r="G13467" t="b">
        <v>0</v>
      </c>
      <c r="H13467" t="s">
        <v>25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5</v>
      </c>
      <c r="O13467" t="s">
        <v>26</v>
      </c>
      <c r="P13467">
        <v>125000</v>
      </c>
      <c r="S13467" t="s">
        <v>4836</v>
      </c>
      <c r="T13467" t="s">
        <v>21920</v>
      </c>
    </row>
    <row r="13468" spans="1:20" x14ac:dyDescent="0.3">
      <c r="A13468">
        <v>13466</v>
      </c>
      <c r="B13468" t="s">
        <v>93</v>
      </c>
      <c r="C13468" t="s">
        <v>93</v>
      </c>
      <c r="D13468" t="s">
        <v>3069</v>
      </c>
      <c r="E13468" t="s">
        <v>76</v>
      </c>
      <c r="F13468" t="s">
        <v>24</v>
      </c>
      <c r="G13468" t="b">
        <v>0</v>
      </c>
      <c r="H13468" t="s">
        <v>98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4</v>
      </c>
      <c r="O13468" t="s">
        <v>26</v>
      </c>
      <c r="P13468">
        <v>87500</v>
      </c>
      <c r="S13468" t="s">
        <v>18873</v>
      </c>
      <c r="T13468" t="s">
        <v>265</v>
      </c>
    </row>
    <row r="13469" spans="1:20" x14ac:dyDescent="0.3">
      <c r="A13469">
        <v>13467</v>
      </c>
      <c r="B13469" t="s">
        <v>49</v>
      </c>
      <c r="C13469" t="s">
        <v>21921</v>
      </c>
      <c r="D13469" t="s">
        <v>316</v>
      </c>
      <c r="E13469" t="s">
        <v>173</v>
      </c>
      <c r="F13469" t="s">
        <v>97</v>
      </c>
      <c r="G13469" t="b">
        <v>0</v>
      </c>
      <c r="H13469" t="s">
        <v>40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4</v>
      </c>
      <c r="O13469" t="s">
        <v>55</v>
      </c>
      <c r="Q13469">
        <v>45</v>
      </c>
      <c r="R13469">
        <v>93600</v>
      </c>
      <c r="S13469" t="s">
        <v>1033</v>
      </c>
      <c r="T13469" t="s">
        <v>21922</v>
      </c>
    </row>
    <row r="13470" spans="1:20" x14ac:dyDescent="0.3">
      <c r="A13470">
        <v>13468</v>
      </c>
      <c r="B13470" t="s">
        <v>29</v>
      </c>
      <c r="C13470" t="s">
        <v>21923</v>
      </c>
      <c r="D13470" t="s">
        <v>1545</v>
      </c>
      <c r="E13470" t="s">
        <v>45</v>
      </c>
      <c r="F13470" t="s">
        <v>24</v>
      </c>
      <c r="G13470" t="b">
        <v>0</v>
      </c>
      <c r="H13470" t="s">
        <v>821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21</v>
      </c>
      <c r="O13470" t="s">
        <v>26</v>
      </c>
      <c r="P13470">
        <v>147500</v>
      </c>
      <c r="S13470" t="s">
        <v>8938</v>
      </c>
      <c r="T13470" t="s">
        <v>21924</v>
      </c>
    </row>
    <row r="13471" spans="1:20" x14ac:dyDescent="0.3">
      <c r="A13471">
        <v>13469</v>
      </c>
      <c r="B13471" t="s">
        <v>20</v>
      </c>
      <c r="C13471" t="s">
        <v>21925</v>
      </c>
      <c r="D13471" t="s">
        <v>689</v>
      </c>
      <c r="E13471" t="s">
        <v>105</v>
      </c>
      <c r="F13471" t="s">
        <v>24</v>
      </c>
      <c r="G13471" t="b">
        <v>0</v>
      </c>
      <c r="H13471" t="s">
        <v>98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4</v>
      </c>
      <c r="O13471" t="s">
        <v>26</v>
      </c>
      <c r="P13471">
        <v>90000</v>
      </c>
      <c r="S13471" t="s">
        <v>10940</v>
      </c>
      <c r="T13471" t="s">
        <v>472</v>
      </c>
    </row>
    <row r="13472" spans="1:20" x14ac:dyDescent="0.3">
      <c r="A13472">
        <v>13470</v>
      </c>
      <c r="B13472" t="s">
        <v>29</v>
      </c>
      <c r="C13472" t="s">
        <v>21926</v>
      </c>
      <c r="D13472" t="s">
        <v>1316</v>
      </c>
      <c r="E13472" t="s">
        <v>4851</v>
      </c>
      <c r="F13472" t="s">
        <v>24</v>
      </c>
      <c r="G13472" t="b">
        <v>0</v>
      </c>
      <c r="H13472" t="s">
        <v>71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4</v>
      </c>
      <c r="O13472" t="s">
        <v>26</v>
      </c>
      <c r="P13472">
        <v>89000</v>
      </c>
      <c r="S13472" t="s">
        <v>467</v>
      </c>
      <c r="T13472" t="s">
        <v>5106</v>
      </c>
    </row>
    <row r="13473" spans="1:20" x14ac:dyDescent="0.3">
      <c r="A13473">
        <v>13471</v>
      </c>
      <c r="B13473" t="s">
        <v>49</v>
      </c>
      <c r="C13473" t="s">
        <v>21927</v>
      </c>
      <c r="D13473" t="s">
        <v>389</v>
      </c>
      <c r="E13473" t="s">
        <v>32</v>
      </c>
      <c r="F13473" t="s">
        <v>24</v>
      </c>
      <c r="G13473" t="b">
        <v>0</v>
      </c>
      <c r="H13473" t="s">
        <v>40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4</v>
      </c>
      <c r="O13473" t="s">
        <v>26</v>
      </c>
      <c r="P13473">
        <v>70000</v>
      </c>
      <c r="S13473" t="s">
        <v>7076</v>
      </c>
    </row>
    <row r="13474" spans="1:20" x14ac:dyDescent="0.3">
      <c r="A13474">
        <v>13472</v>
      </c>
      <c r="B13474" t="s">
        <v>93</v>
      </c>
      <c r="C13474" t="s">
        <v>21928</v>
      </c>
      <c r="D13474" t="s">
        <v>269</v>
      </c>
      <c r="E13474" t="s">
        <v>76</v>
      </c>
      <c r="F13474" t="s">
        <v>97</v>
      </c>
      <c r="G13474" t="b">
        <v>0</v>
      </c>
      <c r="H13474" t="s">
        <v>98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4</v>
      </c>
      <c r="O13474" t="s">
        <v>55</v>
      </c>
      <c r="Q13474">
        <v>77.5</v>
      </c>
      <c r="R13474">
        <v>161200</v>
      </c>
      <c r="S13474" t="s">
        <v>10003</v>
      </c>
      <c r="T13474" t="s">
        <v>21358</v>
      </c>
    </row>
    <row r="13475" spans="1:20" x14ac:dyDescent="0.3">
      <c r="A13475">
        <v>13473</v>
      </c>
      <c r="B13475" t="s">
        <v>93</v>
      </c>
      <c r="C13475" t="s">
        <v>2455</v>
      </c>
      <c r="D13475" t="s">
        <v>62</v>
      </c>
      <c r="E13475" t="s">
        <v>52</v>
      </c>
      <c r="F13475" t="s">
        <v>24</v>
      </c>
      <c r="G13475" t="b">
        <v>1</v>
      </c>
      <c r="H13475" t="s">
        <v>25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5</v>
      </c>
      <c r="O13475" t="s">
        <v>55</v>
      </c>
      <c r="Q13475">
        <v>17.25</v>
      </c>
      <c r="R13475">
        <v>35880</v>
      </c>
      <c r="S13475" t="s">
        <v>16150</v>
      </c>
      <c r="T13475" t="s">
        <v>482</v>
      </c>
    </row>
    <row r="13476" spans="1:20" x14ac:dyDescent="0.3">
      <c r="A13476">
        <v>13474</v>
      </c>
      <c r="B13476" t="s">
        <v>29</v>
      </c>
      <c r="C13476" t="s">
        <v>21929</v>
      </c>
      <c r="D13476" t="s">
        <v>1008</v>
      </c>
      <c r="E13476" t="s">
        <v>173</v>
      </c>
      <c r="F13476" t="s">
        <v>223</v>
      </c>
      <c r="G13476" t="b">
        <v>0</v>
      </c>
      <c r="H13476" t="s">
        <v>33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4</v>
      </c>
      <c r="O13476" t="s">
        <v>55</v>
      </c>
      <c r="Q13476">
        <v>75</v>
      </c>
      <c r="R13476">
        <v>156000</v>
      </c>
      <c r="S13476" t="s">
        <v>12960</v>
      </c>
      <c r="T13476" t="s">
        <v>21930</v>
      </c>
    </row>
    <row r="13477" spans="1:20" x14ac:dyDescent="0.3">
      <c r="A13477">
        <v>13475</v>
      </c>
      <c r="B13477" t="s">
        <v>65</v>
      </c>
      <c r="C13477" t="s">
        <v>21931</v>
      </c>
      <c r="D13477" t="s">
        <v>480</v>
      </c>
      <c r="E13477" t="s">
        <v>4161</v>
      </c>
      <c r="F13477" t="s">
        <v>24</v>
      </c>
      <c r="G13477" t="b">
        <v>0</v>
      </c>
      <c r="H13477" t="s">
        <v>25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5</v>
      </c>
      <c r="O13477" t="s">
        <v>55</v>
      </c>
      <c r="Q13477">
        <v>24</v>
      </c>
      <c r="R13477">
        <v>49920</v>
      </c>
      <c r="S13477" t="s">
        <v>21932</v>
      </c>
      <c r="T13477" t="s">
        <v>21933</v>
      </c>
    </row>
    <row r="13478" spans="1:20" x14ac:dyDescent="0.3">
      <c r="A13478">
        <v>13476</v>
      </c>
      <c r="B13478" t="s">
        <v>312</v>
      </c>
      <c r="C13478" t="s">
        <v>21934</v>
      </c>
      <c r="D13478" t="s">
        <v>269</v>
      </c>
      <c r="E13478" t="s">
        <v>23</v>
      </c>
      <c r="F13478" t="s">
        <v>97</v>
      </c>
      <c r="G13478" t="b">
        <v>0</v>
      </c>
      <c r="H13478" t="s">
        <v>98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4</v>
      </c>
      <c r="O13478" t="s">
        <v>55</v>
      </c>
      <c r="Q13478">
        <v>32</v>
      </c>
      <c r="R13478">
        <v>66560</v>
      </c>
      <c r="S13478" t="s">
        <v>286</v>
      </c>
      <c r="T13478" t="s">
        <v>482</v>
      </c>
    </row>
    <row r="13479" spans="1:20" x14ac:dyDescent="0.3">
      <c r="A13479">
        <v>13477</v>
      </c>
      <c r="B13479" t="s">
        <v>42</v>
      </c>
      <c r="C13479" t="s">
        <v>3592</v>
      </c>
      <c r="D13479" t="s">
        <v>224</v>
      </c>
      <c r="E13479" t="s">
        <v>45</v>
      </c>
      <c r="F13479" t="s">
        <v>24</v>
      </c>
      <c r="G13479" t="b">
        <v>0</v>
      </c>
      <c r="H13479" t="s">
        <v>224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4</v>
      </c>
      <c r="O13479" t="s">
        <v>26</v>
      </c>
      <c r="P13479">
        <v>166000</v>
      </c>
      <c r="S13479" t="s">
        <v>21935</v>
      </c>
      <c r="T13479" t="s">
        <v>21936</v>
      </c>
    </row>
    <row r="13480" spans="1:20" x14ac:dyDescent="0.3">
      <c r="A13480">
        <v>13478</v>
      </c>
      <c r="B13480" t="s">
        <v>49</v>
      </c>
      <c r="C13480" t="s">
        <v>686</v>
      </c>
      <c r="D13480" t="s">
        <v>389</v>
      </c>
      <c r="E13480" t="s">
        <v>7710</v>
      </c>
      <c r="F13480" t="s">
        <v>24</v>
      </c>
      <c r="G13480" t="b">
        <v>0</v>
      </c>
      <c r="H13480" t="s">
        <v>98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4</v>
      </c>
      <c r="O13480" t="s">
        <v>26</v>
      </c>
      <c r="P13480">
        <v>195500</v>
      </c>
      <c r="S13480" t="s">
        <v>6118</v>
      </c>
      <c r="T13480" t="s">
        <v>21937</v>
      </c>
    </row>
    <row r="13481" spans="1:20" x14ac:dyDescent="0.3">
      <c r="A13481">
        <v>13479</v>
      </c>
      <c r="B13481" t="s">
        <v>29</v>
      </c>
      <c r="C13481" t="s">
        <v>21938</v>
      </c>
      <c r="D13481" t="s">
        <v>389</v>
      </c>
      <c r="E13481" t="s">
        <v>76</v>
      </c>
      <c r="F13481" t="s">
        <v>24</v>
      </c>
      <c r="G13481" t="b">
        <v>0</v>
      </c>
      <c r="H13481" t="s">
        <v>25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5</v>
      </c>
      <c r="O13481" t="s">
        <v>26</v>
      </c>
      <c r="P13481">
        <v>155000</v>
      </c>
      <c r="S13481" t="s">
        <v>192</v>
      </c>
      <c r="T13481" t="s">
        <v>21939</v>
      </c>
    </row>
    <row r="13482" spans="1:20" x14ac:dyDescent="0.3">
      <c r="A13482">
        <v>13480</v>
      </c>
      <c r="B13482" t="s">
        <v>49</v>
      </c>
      <c r="C13482" t="s">
        <v>5285</v>
      </c>
      <c r="D13482" t="s">
        <v>161</v>
      </c>
      <c r="E13482" t="s">
        <v>76</v>
      </c>
      <c r="F13482" t="s">
        <v>24</v>
      </c>
      <c r="G13482" t="b">
        <v>0</v>
      </c>
      <c r="H13482" t="s">
        <v>40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4</v>
      </c>
      <c r="O13482" t="s">
        <v>26</v>
      </c>
      <c r="P13482">
        <v>100000</v>
      </c>
      <c r="S13482" t="s">
        <v>21940</v>
      </c>
      <c r="T13482" t="s">
        <v>21941</v>
      </c>
    </row>
    <row r="13483" spans="1:20" x14ac:dyDescent="0.3">
      <c r="A13483">
        <v>13481</v>
      </c>
      <c r="B13483" t="s">
        <v>49</v>
      </c>
      <c r="C13483" t="s">
        <v>21942</v>
      </c>
      <c r="D13483" t="s">
        <v>140</v>
      </c>
      <c r="E13483" t="s">
        <v>52</v>
      </c>
      <c r="F13483" t="s">
        <v>53</v>
      </c>
      <c r="G13483" t="b">
        <v>0</v>
      </c>
      <c r="H13483" t="s">
        <v>46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4</v>
      </c>
      <c r="O13483" t="s">
        <v>55</v>
      </c>
      <c r="Q13483">
        <v>41.884999999999998</v>
      </c>
      <c r="R13483">
        <v>87120.8</v>
      </c>
      <c r="S13483" t="s">
        <v>21943</v>
      </c>
    </row>
    <row r="13484" spans="1:20" x14ac:dyDescent="0.3">
      <c r="A13484">
        <v>13482</v>
      </c>
      <c r="B13484" t="s">
        <v>49</v>
      </c>
      <c r="C13484" t="s">
        <v>294</v>
      </c>
      <c r="D13484" t="s">
        <v>62</v>
      </c>
      <c r="E13484" t="s">
        <v>76</v>
      </c>
      <c r="F13484" t="s">
        <v>24</v>
      </c>
      <c r="G13484" t="b">
        <v>1</v>
      </c>
      <c r="H13484" t="s">
        <v>46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4</v>
      </c>
      <c r="O13484" t="s">
        <v>26</v>
      </c>
      <c r="P13484">
        <v>200000</v>
      </c>
      <c r="S13484" t="s">
        <v>706</v>
      </c>
      <c r="T13484" t="s">
        <v>5005</v>
      </c>
    </row>
    <row r="13485" spans="1:20" x14ac:dyDescent="0.3">
      <c r="A13485">
        <v>13483</v>
      </c>
      <c r="B13485" t="s">
        <v>20</v>
      </c>
      <c r="C13485" t="s">
        <v>21944</v>
      </c>
      <c r="D13485" t="s">
        <v>878</v>
      </c>
      <c r="E13485" t="s">
        <v>3115</v>
      </c>
      <c r="F13485" t="s">
        <v>24</v>
      </c>
      <c r="G13485" t="b">
        <v>0</v>
      </c>
      <c r="H13485" t="s">
        <v>71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4</v>
      </c>
      <c r="O13485" t="s">
        <v>26</v>
      </c>
      <c r="P13485">
        <v>234500</v>
      </c>
      <c r="S13485" t="s">
        <v>4509</v>
      </c>
      <c r="T13485" t="s">
        <v>4510</v>
      </c>
    </row>
    <row r="13486" spans="1:20" x14ac:dyDescent="0.3">
      <c r="A13486">
        <v>13484</v>
      </c>
      <c r="B13486" t="s">
        <v>93</v>
      </c>
      <c r="C13486" t="s">
        <v>10931</v>
      </c>
      <c r="D13486" t="s">
        <v>4543</v>
      </c>
      <c r="E13486" t="s">
        <v>76</v>
      </c>
      <c r="F13486" t="s">
        <v>538</v>
      </c>
      <c r="G13486" t="b">
        <v>0</v>
      </c>
      <c r="H13486" t="s">
        <v>40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4</v>
      </c>
      <c r="O13486" t="s">
        <v>55</v>
      </c>
      <c r="Q13486">
        <v>30</v>
      </c>
      <c r="R13486">
        <v>62400</v>
      </c>
      <c r="S13486" t="s">
        <v>21945</v>
      </c>
      <c r="T13486" t="s">
        <v>482</v>
      </c>
    </row>
    <row r="13487" spans="1:20" x14ac:dyDescent="0.3">
      <c r="A13487">
        <v>13485</v>
      </c>
      <c r="B13487" t="s">
        <v>93</v>
      </c>
      <c r="C13487" t="s">
        <v>93</v>
      </c>
      <c r="D13487" t="s">
        <v>355</v>
      </c>
      <c r="E13487" t="s">
        <v>373</v>
      </c>
      <c r="F13487" t="s">
        <v>24</v>
      </c>
      <c r="G13487" t="b">
        <v>0</v>
      </c>
      <c r="H13487" t="s">
        <v>40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4</v>
      </c>
      <c r="O13487" t="s">
        <v>26</v>
      </c>
      <c r="P13487">
        <v>100000</v>
      </c>
      <c r="S13487" t="s">
        <v>1131</v>
      </c>
      <c r="T13487" t="s">
        <v>449</v>
      </c>
    </row>
    <row r="13488" spans="1:20" x14ac:dyDescent="0.3">
      <c r="A13488">
        <v>13486</v>
      </c>
      <c r="B13488" t="s">
        <v>20</v>
      </c>
      <c r="C13488" t="s">
        <v>21946</v>
      </c>
      <c r="D13488" t="s">
        <v>519</v>
      </c>
      <c r="E13488" t="s">
        <v>520</v>
      </c>
      <c r="F13488" t="s">
        <v>24</v>
      </c>
      <c r="G13488" t="b">
        <v>0</v>
      </c>
      <c r="H13488" t="s">
        <v>71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4</v>
      </c>
      <c r="O13488" t="s">
        <v>26</v>
      </c>
      <c r="P13488">
        <v>155000</v>
      </c>
      <c r="S13488" t="s">
        <v>132</v>
      </c>
      <c r="T13488" t="s">
        <v>347</v>
      </c>
    </row>
    <row r="13489" spans="1:20" x14ac:dyDescent="0.3">
      <c r="A13489">
        <v>13487</v>
      </c>
      <c r="B13489" t="s">
        <v>189</v>
      </c>
      <c r="C13489" t="s">
        <v>21947</v>
      </c>
      <c r="D13489" t="s">
        <v>1179</v>
      </c>
      <c r="E13489" t="s">
        <v>173</v>
      </c>
      <c r="F13489" t="s">
        <v>97</v>
      </c>
      <c r="G13489" t="b">
        <v>0</v>
      </c>
      <c r="H13489" t="s">
        <v>25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5</v>
      </c>
      <c r="O13489" t="s">
        <v>26</v>
      </c>
      <c r="P13489">
        <v>160000</v>
      </c>
      <c r="S13489" t="s">
        <v>4907</v>
      </c>
      <c r="T13489" t="s">
        <v>721</v>
      </c>
    </row>
    <row r="13490" spans="1:20" x14ac:dyDescent="0.3">
      <c r="A13490">
        <v>13488</v>
      </c>
      <c r="B13490" t="s">
        <v>29</v>
      </c>
      <c r="C13490" t="s">
        <v>794</v>
      </c>
      <c r="D13490" t="s">
        <v>263</v>
      </c>
      <c r="E13490" t="s">
        <v>105</v>
      </c>
      <c r="F13490" t="s">
        <v>24</v>
      </c>
      <c r="G13490" t="b">
        <v>0</v>
      </c>
      <c r="H13490" t="s">
        <v>33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4</v>
      </c>
      <c r="O13490" t="s">
        <v>26</v>
      </c>
      <c r="P13490">
        <v>150000</v>
      </c>
      <c r="S13490" t="s">
        <v>2045</v>
      </c>
    </row>
    <row r="13491" spans="1:20" x14ac:dyDescent="0.3">
      <c r="A13491">
        <v>13489</v>
      </c>
      <c r="B13491" t="s">
        <v>312</v>
      </c>
      <c r="C13491" t="s">
        <v>312</v>
      </c>
      <c r="D13491" t="s">
        <v>1039</v>
      </c>
      <c r="E13491" t="s">
        <v>32</v>
      </c>
      <c r="F13491" t="s">
        <v>97</v>
      </c>
      <c r="G13491" t="b">
        <v>0</v>
      </c>
      <c r="H13491" t="s">
        <v>71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4</v>
      </c>
      <c r="O13491" t="s">
        <v>26</v>
      </c>
      <c r="P13491">
        <v>51500</v>
      </c>
      <c r="S13491" t="s">
        <v>414</v>
      </c>
      <c r="T13491" t="s">
        <v>10879</v>
      </c>
    </row>
    <row r="13492" spans="1:20" x14ac:dyDescent="0.3">
      <c r="A13492">
        <v>13490</v>
      </c>
      <c r="B13492" t="s">
        <v>93</v>
      </c>
      <c r="C13492" t="s">
        <v>93</v>
      </c>
      <c r="D13492" t="s">
        <v>1228</v>
      </c>
      <c r="E13492" t="s">
        <v>373</v>
      </c>
      <c r="F13492" t="s">
        <v>24</v>
      </c>
      <c r="G13492" t="b">
        <v>0</v>
      </c>
      <c r="H13492" t="s">
        <v>40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4</v>
      </c>
      <c r="O13492" t="s">
        <v>26</v>
      </c>
      <c r="P13492">
        <v>80000</v>
      </c>
      <c r="S13492" t="s">
        <v>6142</v>
      </c>
    </row>
    <row r="13493" spans="1:20" x14ac:dyDescent="0.3">
      <c r="A13493">
        <v>13491</v>
      </c>
      <c r="B13493" t="s">
        <v>49</v>
      </c>
      <c r="C13493" t="s">
        <v>49</v>
      </c>
      <c r="D13493" t="s">
        <v>1214</v>
      </c>
      <c r="E13493" t="s">
        <v>897</v>
      </c>
      <c r="F13493" t="s">
        <v>24</v>
      </c>
      <c r="G13493" t="b">
        <v>0</v>
      </c>
      <c r="H13493" t="s">
        <v>46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4</v>
      </c>
      <c r="O13493" t="s">
        <v>26</v>
      </c>
      <c r="P13493">
        <v>120000</v>
      </c>
      <c r="S13493" t="s">
        <v>21948</v>
      </c>
      <c r="T13493" t="s">
        <v>21949</v>
      </c>
    </row>
    <row r="13494" spans="1:20" x14ac:dyDescent="0.3">
      <c r="A13494">
        <v>13492</v>
      </c>
      <c r="B13494" t="s">
        <v>93</v>
      </c>
      <c r="C13494" t="s">
        <v>5426</v>
      </c>
      <c r="D13494" t="s">
        <v>161</v>
      </c>
      <c r="E13494" t="s">
        <v>32</v>
      </c>
      <c r="F13494" t="s">
        <v>24</v>
      </c>
      <c r="G13494" t="b">
        <v>0</v>
      </c>
      <c r="H13494" t="s">
        <v>40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4</v>
      </c>
      <c r="O13494" t="s">
        <v>26</v>
      </c>
      <c r="P13494">
        <v>122500</v>
      </c>
      <c r="S13494" t="s">
        <v>21950</v>
      </c>
      <c r="T13494" t="s">
        <v>21951</v>
      </c>
    </row>
    <row r="13495" spans="1:20" x14ac:dyDescent="0.3">
      <c r="A13495">
        <v>13493</v>
      </c>
      <c r="B13495" t="s">
        <v>37</v>
      </c>
      <c r="C13495" t="s">
        <v>21952</v>
      </c>
      <c r="D13495" t="s">
        <v>531</v>
      </c>
      <c r="E13495" t="s">
        <v>45</v>
      </c>
      <c r="F13495" t="s">
        <v>24</v>
      </c>
      <c r="G13495" t="b">
        <v>0</v>
      </c>
      <c r="H13495" t="s">
        <v>531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31</v>
      </c>
      <c r="O13495" t="s">
        <v>26</v>
      </c>
      <c r="P13495">
        <v>165000</v>
      </c>
      <c r="S13495" t="s">
        <v>532</v>
      </c>
      <c r="T13495" t="s">
        <v>21953</v>
      </c>
    </row>
    <row r="13496" spans="1:20" x14ac:dyDescent="0.3">
      <c r="A13496">
        <v>13494</v>
      </c>
      <c r="B13496" t="s">
        <v>29</v>
      </c>
      <c r="C13496" t="s">
        <v>29</v>
      </c>
      <c r="D13496" t="s">
        <v>62</v>
      </c>
      <c r="E13496" t="s">
        <v>243</v>
      </c>
      <c r="F13496" t="s">
        <v>97</v>
      </c>
      <c r="G13496" t="b">
        <v>1</v>
      </c>
      <c r="H13496" t="s">
        <v>98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4</v>
      </c>
      <c r="O13496" t="s">
        <v>55</v>
      </c>
      <c r="Q13496">
        <v>13.5</v>
      </c>
      <c r="R13496">
        <v>28080</v>
      </c>
      <c r="S13496" t="s">
        <v>243</v>
      </c>
      <c r="T13496" t="s">
        <v>21954</v>
      </c>
    </row>
    <row r="13497" spans="1:20" x14ac:dyDescent="0.3">
      <c r="A13497">
        <v>13495</v>
      </c>
      <c r="B13497" t="s">
        <v>49</v>
      </c>
      <c r="C13497" t="s">
        <v>49</v>
      </c>
      <c r="D13497" t="s">
        <v>95</v>
      </c>
      <c r="E13497" t="s">
        <v>173</v>
      </c>
      <c r="F13497" t="s">
        <v>538</v>
      </c>
      <c r="G13497" t="b">
        <v>0</v>
      </c>
      <c r="H13497" t="s">
        <v>71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4</v>
      </c>
      <c r="O13497" t="s">
        <v>55</v>
      </c>
      <c r="Q13497">
        <v>55</v>
      </c>
      <c r="R13497">
        <v>114400</v>
      </c>
      <c r="S13497" t="s">
        <v>5771</v>
      </c>
      <c r="T13497" t="s">
        <v>21955</v>
      </c>
    </row>
    <row r="13498" spans="1:20" x14ac:dyDescent="0.3">
      <c r="A13498">
        <v>13496</v>
      </c>
      <c r="B13498" t="s">
        <v>29</v>
      </c>
      <c r="C13498" t="s">
        <v>1051</v>
      </c>
      <c r="D13498" t="s">
        <v>62</v>
      </c>
      <c r="E13498" t="s">
        <v>173</v>
      </c>
      <c r="F13498" t="s">
        <v>244</v>
      </c>
      <c r="G13498" t="b">
        <v>1</v>
      </c>
      <c r="H13498" t="s">
        <v>54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4</v>
      </c>
      <c r="O13498" t="s">
        <v>55</v>
      </c>
      <c r="Q13498">
        <v>96.5</v>
      </c>
      <c r="R13498">
        <v>200720</v>
      </c>
      <c r="S13498" t="s">
        <v>21956</v>
      </c>
      <c r="T13498" t="s">
        <v>21957</v>
      </c>
    </row>
    <row r="13499" spans="1:20" x14ac:dyDescent="0.3">
      <c r="A13499">
        <v>13497</v>
      </c>
      <c r="B13499" t="s">
        <v>93</v>
      </c>
      <c r="C13499" t="s">
        <v>8315</v>
      </c>
      <c r="D13499" t="s">
        <v>161</v>
      </c>
      <c r="E13499" t="s">
        <v>76</v>
      </c>
      <c r="F13499" t="s">
        <v>24</v>
      </c>
      <c r="G13499" t="b">
        <v>0</v>
      </c>
      <c r="H13499" t="s">
        <v>40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4</v>
      </c>
      <c r="O13499" t="s">
        <v>26</v>
      </c>
      <c r="P13499">
        <v>117500</v>
      </c>
      <c r="S13499" t="s">
        <v>9328</v>
      </c>
      <c r="T13499" t="s">
        <v>8317</v>
      </c>
    </row>
    <row r="13500" spans="1:20" x14ac:dyDescent="0.3">
      <c r="A13500">
        <v>13498</v>
      </c>
      <c r="B13500" t="s">
        <v>93</v>
      </c>
      <c r="C13500" t="s">
        <v>21958</v>
      </c>
      <c r="D13500" t="s">
        <v>4420</v>
      </c>
      <c r="E13500" t="s">
        <v>32</v>
      </c>
      <c r="F13500" t="s">
        <v>24</v>
      </c>
      <c r="G13500" t="b">
        <v>0</v>
      </c>
      <c r="H13500" t="s">
        <v>54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4</v>
      </c>
      <c r="O13500" t="s">
        <v>26</v>
      </c>
      <c r="P13500">
        <v>85000</v>
      </c>
      <c r="S13500" t="s">
        <v>141</v>
      </c>
      <c r="T13500" t="s">
        <v>21959</v>
      </c>
    </row>
    <row r="13501" spans="1:20" x14ac:dyDescent="0.3">
      <c r="A13501">
        <v>13499</v>
      </c>
      <c r="B13501" t="s">
        <v>93</v>
      </c>
      <c r="C13501" t="s">
        <v>11341</v>
      </c>
      <c r="D13501" t="s">
        <v>4144</v>
      </c>
      <c r="E13501" t="s">
        <v>52</v>
      </c>
      <c r="F13501" t="s">
        <v>24</v>
      </c>
      <c r="G13501" t="b">
        <v>0</v>
      </c>
      <c r="H13501" t="s">
        <v>40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4</v>
      </c>
      <c r="O13501" t="s">
        <v>55</v>
      </c>
      <c r="Q13501">
        <v>27.98</v>
      </c>
      <c r="R13501">
        <v>58198.400000000001</v>
      </c>
      <c r="S13501" t="s">
        <v>2674</v>
      </c>
      <c r="T13501" t="s">
        <v>21960</v>
      </c>
    </row>
    <row r="13502" spans="1:20" x14ac:dyDescent="0.3">
      <c r="A13502">
        <v>13500</v>
      </c>
      <c r="B13502" t="s">
        <v>49</v>
      </c>
      <c r="C13502" t="s">
        <v>1328</v>
      </c>
      <c r="D13502" t="s">
        <v>959</v>
      </c>
      <c r="E13502" t="s">
        <v>105</v>
      </c>
      <c r="F13502" t="s">
        <v>24</v>
      </c>
      <c r="G13502" t="b">
        <v>0</v>
      </c>
      <c r="H13502" t="s">
        <v>40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4</v>
      </c>
      <c r="O13502" t="s">
        <v>26</v>
      </c>
      <c r="P13502">
        <v>115000</v>
      </c>
      <c r="S13502" t="s">
        <v>21961</v>
      </c>
    </row>
    <row r="13503" spans="1:20" x14ac:dyDescent="0.3">
      <c r="A13503">
        <v>13501</v>
      </c>
      <c r="B13503" t="s">
        <v>93</v>
      </c>
      <c r="C13503" t="s">
        <v>21962</v>
      </c>
      <c r="D13503" t="s">
        <v>17299</v>
      </c>
      <c r="E13503" t="s">
        <v>52</v>
      </c>
      <c r="F13503" t="s">
        <v>53</v>
      </c>
      <c r="G13503" t="b">
        <v>0</v>
      </c>
      <c r="H13503" t="s">
        <v>46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4</v>
      </c>
      <c r="O13503" t="s">
        <v>55</v>
      </c>
      <c r="Q13503">
        <v>23.76</v>
      </c>
      <c r="R13503">
        <v>49420.800000000003</v>
      </c>
      <c r="S13503" t="s">
        <v>21963</v>
      </c>
      <c r="T13503" t="s">
        <v>21964</v>
      </c>
    </row>
    <row r="13504" spans="1:20" x14ac:dyDescent="0.3">
      <c r="A13504">
        <v>13502</v>
      </c>
      <c r="B13504" t="s">
        <v>49</v>
      </c>
      <c r="C13504" t="s">
        <v>21965</v>
      </c>
      <c r="D13504" t="s">
        <v>2840</v>
      </c>
      <c r="E13504" t="s">
        <v>45</v>
      </c>
      <c r="F13504" t="s">
        <v>24</v>
      </c>
      <c r="G13504" t="b">
        <v>0</v>
      </c>
      <c r="H13504" t="s">
        <v>2840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40</v>
      </c>
      <c r="O13504" t="s">
        <v>26</v>
      </c>
      <c r="P13504">
        <v>157500</v>
      </c>
      <c r="S13504" t="s">
        <v>2841</v>
      </c>
      <c r="T13504" t="s">
        <v>3216</v>
      </c>
    </row>
    <row r="13505" spans="1:20" x14ac:dyDescent="0.3">
      <c r="A13505">
        <v>13503</v>
      </c>
      <c r="B13505" t="s">
        <v>65</v>
      </c>
      <c r="C13505" t="s">
        <v>9341</v>
      </c>
      <c r="D13505" t="s">
        <v>62</v>
      </c>
      <c r="E13505" t="s">
        <v>243</v>
      </c>
      <c r="F13505" t="s">
        <v>97</v>
      </c>
      <c r="G13505" t="b">
        <v>1</v>
      </c>
      <c r="H13505" t="s">
        <v>54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4</v>
      </c>
      <c r="O13505" t="s">
        <v>55</v>
      </c>
      <c r="Q13505">
        <v>20</v>
      </c>
      <c r="R13505">
        <v>41600</v>
      </c>
      <c r="S13505" t="s">
        <v>243</v>
      </c>
      <c r="T13505" t="s">
        <v>21966</v>
      </c>
    </row>
    <row r="13506" spans="1:20" x14ac:dyDescent="0.3">
      <c r="A13506">
        <v>13504</v>
      </c>
      <c r="B13506" t="s">
        <v>65</v>
      </c>
      <c r="C13506" t="s">
        <v>65</v>
      </c>
      <c r="D13506" t="s">
        <v>62</v>
      </c>
      <c r="E13506" t="s">
        <v>76</v>
      </c>
      <c r="F13506" t="s">
        <v>24</v>
      </c>
      <c r="G13506" t="b">
        <v>1</v>
      </c>
      <c r="H13506" t="s">
        <v>54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4</v>
      </c>
      <c r="O13506" t="s">
        <v>26</v>
      </c>
      <c r="P13506">
        <v>157500</v>
      </c>
      <c r="S13506" t="s">
        <v>706</v>
      </c>
      <c r="T13506" t="s">
        <v>21967</v>
      </c>
    </row>
    <row r="13507" spans="1:20" x14ac:dyDescent="0.3">
      <c r="A13507">
        <v>13505</v>
      </c>
      <c r="B13507" t="s">
        <v>93</v>
      </c>
      <c r="C13507" t="s">
        <v>1196</v>
      </c>
      <c r="D13507" t="s">
        <v>21968</v>
      </c>
      <c r="E13507" t="s">
        <v>222</v>
      </c>
      <c r="F13507" t="s">
        <v>24</v>
      </c>
      <c r="G13507" t="b">
        <v>0</v>
      </c>
      <c r="H13507" t="s">
        <v>33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4</v>
      </c>
      <c r="O13507" t="s">
        <v>26</v>
      </c>
      <c r="P13507">
        <v>95000</v>
      </c>
      <c r="S13507" t="s">
        <v>21969</v>
      </c>
      <c r="T13507" t="s">
        <v>21970</v>
      </c>
    </row>
    <row r="13508" spans="1:20" x14ac:dyDescent="0.3">
      <c r="A13508">
        <v>13506</v>
      </c>
      <c r="B13508" t="s">
        <v>49</v>
      </c>
      <c r="C13508" t="s">
        <v>21971</v>
      </c>
      <c r="D13508" t="s">
        <v>62</v>
      </c>
      <c r="E13508" t="s">
        <v>243</v>
      </c>
      <c r="F13508" t="s">
        <v>8986</v>
      </c>
      <c r="G13508" t="b">
        <v>1</v>
      </c>
      <c r="H13508" t="s">
        <v>54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4</v>
      </c>
      <c r="O13508" t="s">
        <v>55</v>
      </c>
      <c r="Q13508">
        <v>47.5</v>
      </c>
      <c r="R13508">
        <v>98800</v>
      </c>
      <c r="S13508" t="s">
        <v>243</v>
      </c>
      <c r="T13508" t="s">
        <v>21972</v>
      </c>
    </row>
    <row r="13509" spans="1:20" x14ac:dyDescent="0.3">
      <c r="A13509">
        <v>13507</v>
      </c>
      <c r="B13509" t="s">
        <v>49</v>
      </c>
      <c r="C13509" t="s">
        <v>21973</v>
      </c>
      <c r="D13509" t="s">
        <v>951</v>
      </c>
      <c r="E13509" t="s">
        <v>105</v>
      </c>
      <c r="F13509" t="s">
        <v>24</v>
      </c>
      <c r="G13509" t="b">
        <v>0</v>
      </c>
      <c r="H13509" t="s">
        <v>71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4</v>
      </c>
      <c r="O13509" t="s">
        <v>26</v>
      </c>
      <c r="P13509">
        <v>350000</v>
      </c>
      <c r="S13509" t="s">
        <v>916</v>
      </c>
    </row>
    <row r="13510" spans="1:20" x14ac:dyDescent="0.3">
      <c r="A13510">
        <v>13508</v>
      </c>
      <c r="B13510" t="s">
        <v>29</v>
      </c>
      <c r="C13510" t="s">
        <v>21974</v>
      </c>
      <c r="D13510" t="s">
        <v>161</v>
      </c>
      <c r="E13510" t="s">
        <v>76</v>
      </c>
      <c r="F13510" t="s">
        <v>24</v>
      </c>
      <c r="G13510" t="b">
        <v>0</v>
      </c>
      <c r="H13510" t="s">
        <v>46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4</v>
      </c>
      <c r="O13510" t="s">
        <v>26</v>
      </c>
      <c r="P13510">
        <v>212500</v>
      </c>
      <c r="S13510" t="s">
        <v>8665</v>
      </c>
      <c r="T13510" t="s">
        <v>8666</v>
      </c>
    </row>
    <row r="13511" spans="1:20" x14ac:dyDescent="0.3">
      <c r="A13511">
        <v>13509</v>
      </c>
      <c r="B13511" t="s">
        <v>37</v>
      </c>
      <c r="C13511" t="s">
        <v>21975</v>
      </c>
      <c r="D13511" t="s">
        <v>2156</v>
      </c>
      <c r="E13511" t="s">
        <v>45</v>
      </c>
      <c r="F13511" t="s">
        <v>24</v>
      </c>
      <c r="G13511" t="b">
        <v>0</v>
      </c>
      <c r="H13511" t="s">
        <v>2157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7</v>
      </c>
      <c r="O13511" t="s">
        <v>26</v>
      </c>
      <c r="P13511">
        <v>111175</v>
      </c>
      <c r="S13511" t="s">
        <v>6066</v>
      </c>
      <c r="T13511" t="s">
        <v>21976</v>
      </c>
    </row>
    <row r="13512" spans="1:20" x14ac:dyDescent="0.3">
      <c r="A13512">
        <v>13510</v>
      </c>
      <c r="B13512" t="s">
        <v>93</v>
      </c>
      <c r="C13512" t="s">
        <v>21977</v>
      </c>
      <c r="D13512" t="s">
        <v>352</v>
      </c>
      <c r="E13512" t="s">
        <v>173</v>
      </c>
      <c r="F13512" t="s">
        <v>97</v>
      </c>
      <c r="G13512" t="b">
        <v>0</v>
      </c>
      <c r="H13512" t="s">
        <v>46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4</v>
      </c>
      <c r="O13512" t="s">
        <v>55</v>
      </c>
      <c r="Q13512">
        <v>71.5</v>
      </c>
      <c r="R13512">
        <v>148720</v>
      </c>
      <c r="S13512" t="s">
        <v>4112</v>
      </c>
      <c r="T13512" t="s">
        <v>15898</v>
      </c>
    </row>
    <row r="13513" spans="1:20" x14ac:dyDescent="0.3">
      <c r="A13513">
        <v>13511</v>
      </c>
      <c r="B13513" t="s">
        <v>49</v>
      </c>
      <c r="C13513" t="s">
        <v>49</v>
      </c>
      <c r="D13513" t="s">
        <v>642</v>
      </c>
      <c r="E13513" t="s">
        <v>32</v>
      </c>
      <c r="F13513" t="s">
        <v>24</v>
      </c>
      <c r="G13513" t="b">
        <v>0</v>
      </c>
      <c r="H13513" t="s">
        <v>40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4</v>
      </c>
      <c r="O13513" t="s">
        <v>26</v>
      </c>
      <c r="P13513">
        <v>119500</v>
      </c>
      <c r="S13513" t="s">
        <v>406</v>
      </c>
      <c r="T13513" t="s">
        <v>21978</v>
      </c>
    </row>
    <row r="13514" spans="1:20" x14ac:dyDescent="0.3">
      <c r="A13514">
        <v>13512</v>
      </c>
      <c r="B13514" t="s">
        <v>29</v>
      </c>
      <c r="C13514" t="s">
        <v>29</v>
      </c>
      <c r="D13514" t="s">
        <v>968</v>
      </c>
      <c r="E13514" t="s">
        <v>45</v>
      </c>
      <c r="F13514" t="s">
        <v>24</v>
      </c>
      <c r="G13514" t="b">
        <v>0</v>
      </c>
      <c r="H13514" t="s">
        <v>970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70</v>
      </c>
      <c r="O13514" t="s">
        <v>26</v>
      </c>
      <c r="P13514">
        <v>96773</v>
      </c>
      <c r="S13514" t="s">
        <v>21979</v>
      </c>
      <c r="T13514" t="s">
        <v>10938</v>
      </c>
    </row>
    <row r="13515" spans="1:20" x14ac:dyDescent="0.3">
      <c r="A13515">
        <v>13513</v>
      </c>
      <c r="B13515" t="s">
        <v>49</v>
      </c>
      <c r="C13515" t="s">
        <v>49</v>
      </c>
      <c r="D13515" t="s">
        <v>62</v>
      </c>
      <c r="E13515" t="s">
        <v>76</v>
      </c>
      <c r="F13515" t="s">
        <v>24</v>
      </c>
      <c r="G13515" t="b">
        <v>1</v>
      </c>
      <c r="H13515" t="s">
        <v>46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4</v>
      </c>
      <c r="O13515" t="s">
        <v>26</v>
      </c>
      <c r="P13515">
        <v>97500</v>
      </c>
      <c r="S13515" t="s">
        <v>21980</v>
      </c>
      <c r="T13515" t="s">
        <v>21981</v>
      </c>
    </row>
    <row r="13516" spans="1:20" x14ac:dyDescent="0.3">
      <c r="A13516">
        <v>13514</v>
      </c>
      <c r="B13516" t="s">
        <v>37</v>
      </c>
      <c r="C13516" t="s">
        <v>21982</v>
      </c>
      <c r="D13516" t="s">
        <v>62</v>
      </c>
      <c r="E13516" t="s">
        <v>32</v>
      </c>
      <c r="F13516" t="s">
        <v>24</v>
      </c>
      <c r="G13516" t="b">
        <v>1</v>
      </c>
      <c r="H13516" t="s">
        <v>33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4</v>
      </c>
      <c r="O13516" t="s">
        <v>26</v>
      </c>
      <c r="P13516">
        <v>70842.960900000005</v>
      </c>
      <c r="S13516" t="s">
        <v>1074</v>
      </c>
      <c r="T13516" t="s">
        <v>21983</v>
      </c>
    </row>
    <row r="13517" spans="1:20" x14ac:dyDescent="0.3">
      <c r="A13517">
        <v>13515</v>
      </c>
      <c r="B13517" t="s">
        <v>93</v>
      </c>
      <c r="C13517" t="s">
        <v>21984</v>
      </c>
      <c r="D13517" t="s">
        <v>51</v>
      </c>
      <c r="E13517" t="s">
        <v>76</v>
      </c>
      <c r="F13517" t="s">
        <v>97</v>
      </c>
      <c r="G13517" t="b">
        <v>0</v>
      </c>
      <c r="H13517" t="s">
        <v>54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4</v>
      </c>
      <c r="O13517" t="s">
        <v>55</v>
      </c>
      <c r="Q13517">
        <v>72.5</v>
      </c>
      <c r="R13517">
        <v>150800</v>
      </c>
      <c r="S13517" t="s">
        <v>2515</v>
      </c>
      <c r="T13517" t="s">
        <v>12697</v>
      </c>
    </row>
    <row r="13518" spans="1:20" x14ac:dyDescent="0.3">
      <c r="A13518">
        <v>13516</v>
      </c>
      <c r="B13518" t="s">
        <v>93</v>
      </c>
      <c r="C13518" t="s">
        <v>21985</v>
      </c>
      <c r="D13518" t="s">
        <v>17528</v>
      </c>
      <c r="E13518" t="s">
        <v>52</v>
      </c>
      <c r="F13518" t="s">
        <v>53</v>
      </c>
      <c r="G13518" t="b">
        <v>0</v>
      </c>
      <c r="H13518" t="s">
        <v>33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4</v>
      </c>
      <c r="O13518" t="s">
        <v>55</v>
      </c>
      <c r="Q13518">
        <v>22.695</v>
      </c>
      <c r="R13518">
        <v>47205.599999999999</v>
      </c>
      <c r="S13518" t="s">
        <v>17529</v>
      </c>
      <c r="T13518" t="s">
        <v>21986</v>
      </c>
    </row>
    <row r="13519" spans="1:20" x14ac:dyDescent="0.3">
      <c r="A13519">
        <v>13517</v>
      </c>
      <c r="B13519" t="s">
        <v>49</v>
      </c>
      <c r="C13519" t="s">
        <v>21987</v>
      </c>
      <c r="D13519" t="s">
        <v>62</v>
      </c>
      <c r="E13519" t="s">
        <v>76</v>
      </c>
      <c r="F13519" t="s">
        <v>223</v>
      </c>
      <c r="G13519" t="b">
        <v>1</v>
      </c>
      <c r="H13519" t="s">
        <v>25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5</v>
      </c>
      <c r="O13519" t="s">
        <v>55</v>
      </c>
      <c r="Q13519">
        <v>87.5</v>
      </c>
      <c r="R13519">
        <v>182000</v>
      </c>
      <c r="S13519" t="s">
        <v>17288</v>
      </c>
      <c r="T13519" t="s">
        <v>21988</v>
      </c>
    </row>
    <row r="13520" spans="1:20" x14ac:dyDescent="0.3">
      <c r="A13520">
        <v>13518</v>
      </c>
      <c r="B13520" t="s">
        <v>29</v>
      </c>
      <c r="C13520" t="s">
        <v>21989</v>
      </c>
      <c r="D13520" t="s">
        <v>34</v>
      </c>
      <c r="E13520" t="s">
        <v>173</v>
      </c>
      <c r="F13520" t="s">
        <v>24</v>
      </c>
      <c r="G13520" t="b">
        <v>0</v>
      </c>
      <c r="H13520" t="s">
        <v>40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4</v>
      </c>
      <c r="O13520" t="s">
        <v>55</v>
      </c>
      <c r="Q13520">
        <v>70</v>
      </c>
      <c r="R13520">
        <v>145600</v>
      </c>
      <c r="S13520" t="s">
        <v>21990</v>
      </c>
      <c r="T13520" t="s">
        <v>21991</v>
      </c>
    </row>
    <row r="13521" spans="1:20" x14ac:dyDescent="0.3">
      <c r="A13521">
        <v>13519</v>
      </c>
      <c r="B13521" t="s">
        <v>49</v>
      </c>
      <c r="C13521" t="s">
        <v>21992</v>
      </c>
      <c r="D13521" t="s">
        <v>62</v>
      </c>
      <c r="E13521" t="s">
        <v>76</v>
      </c>
      <c r="F13521" t="s">
        <v>97</v>
      </c>
      <c r="G13521" t="b">
        <v>1</v>
      </c>
      <c r="H13521" t="s">
        <v>25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5</v>
      </c>
      <c r="O13521" t="s">
        <v>55</v>
      </c>
      <c r="Q13521">
        <v>53.5</v>
      </c>
      <c r="R13521">
        <v>111280</v>
      </c>
      <c r="S13521" t="s">
        <v>1204</v>
      </c>
      <c r="T13521" t="s">
        <v>21993</v>
      </c>
    </row>
    <row r="13522" spans="1:20" x14ac:dyDescent="0.3">
      <c r="A13522">
        <v>13520</v>
      </c>
      <c r="B13522" t="s">
        <v>49</v>
      </c>
      <c r="C13522" t="s">
        <v>49</v>
      </c>
      <c r="D13522" t="s">
        <v>3182</v>
      </c>
      <c r="E13522" t="s">
        <v>45</v>
      </c>
      <c r="F13522" t="s">
        <v>24</v>
      </c>
      <c r="G13522" t="b">
        <v>0</v>
      </c>
      <c r="H13522" t="s">
        <v>3183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83</v>
      </c>
      <c r="O13522" t="s">
        <v>26</v>
      </c>
      <c r="P13522">
        <v>88128</v>
      </c>
      <c r="S13522" t="s">
        <v>21994</v>
      </c>
      <c r="T13522" t="s">
        <v>21995</v>
      </c>
    </row>
    <row r="13523" spans="1:20" x14ac:dyDescent="0.3">
      <c r="A13523">
        <v>13521</v>
      </c>
      <c r="B13523" t="s">
        <v>65</v>
      </c>
      <c r="C13523" t="s">
        <v>65</v>
      </c>
      <c r="D13523" t="s">
        <v>62</v>
      </c>
      <c r="E13523" t="s">
        <v>243</v>
      </c>
      <c r="F13523" t="s">
        <v>24</v>
      </c>
      <c r="G13523" t="b">
        <v>1</v>
      </c>
      <c r="H13523" t="s">
        <v>33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4</v>
      </c>
      <c r="O13523" t="s">
        <v>55</v>
      </c>
      <c r="Q13523">
        <v>22.5</v>
      </c>
      <c r="R13523">
        <v>46800</v>
      </c>
      <c r="S13523" t="s">
        <v>243</v>
      </c>
    </row>
    <row r="13524" spans="1:20" x14ac:dyDescent="0.3">
      <c r="A13524">
        <v>13522</v>
      </c>
      <c r="B13524" t="s">
        <v>312</v>
      </c>
      <c r="C13524" t="s">
        <v>12555</v>
      </c>
      <c r="D13524" t="s">
        <v>269</v>
      </c>
      <c r="E13524" t="s">
        <v>76</v>
      </c>
      <c r="F13524" t="s">
        <v>97</v>
      </c>
      <c r="G13524" t="b">
        <v>0</v>
      </c>
      <c r="H13524" t="s">
        <v>98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4</v>
      </c>
      <c r="O13524" t="s">
        <v>55</v>
      </c>
      <c r="Q13524">
        <v>32.5</v>
      </c>
      <c r="R13524">
        <v>67600</v>
      </c>
      <c r="S13524" t="s">
        <v>14371</v>
      </c>
    </row>
    <row r="13525" spans="1:20" x14ac:dyDescent="0.3">
      <c r="A13525">
        <v>13523</v>
      </c>
      <c r="B13525" t="s">
        <v>65</v>
      </c>
      <c r="C13525" t="s">
        <v>5521</v>
      </c>
      <c r="D13525" t="s">
        <v>62</v>
      </c>
      <c r="E13525" t="s">
        <v>76</v>
      </c>
      <c r="F13525" t="s">
        <v>24</v>
      </c>
      <c r="G13525" t="b">
        <v>1</v>
      </c>
      <c r="H13525" t="s">
        <v>40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4</v>
      </c>
      <c r="O13525" t="s">
        <v>26</v>
      </c>
      <c r="P13525">
        <v>107000</v>
      </c>
      <c r="S13525" t="s">
        <v>17247</v>
      </c>
      <c r="T13525" t="s">
        <v>21996</v>
      </c>
    </row>
    <row r="13526" spans="1:20" x14ac:dyDescent="0.3">
      <c r="A13526">
        <v>13524</v>
      </c>
      <c r="B13526" t="s">
        <v>65</v>
      </c>
      <c r="C13526" t="s">
        <v>65</v>
      </c>
      <c r="D13526" t="s">
        <v>316</v>
      </c>
      <c r="E13526" t="s">
        <v>173</v>
      </c>
      <c r="F13526" t="s">
        <v>24</v>
      </c>
      <c r="G13526" t="b">
        <v>0</v>
      </c>
      <c r="H13526" t="s">
        <v>46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4</v>
      </c>
      <c r="O13526" t="s">
        <v>26</v>
      </c>
      <c r="P13526">
        <v>160000</v>
      </c>
      <c r="S13526" t="s">
        <v>21997</v>
      </c>
      <c r="T13526" t="s">
        <v>21998</v>
      </c>
    </row>
    <row r="13527" spans="1:20" x14ac:dyDescent="0.3">
      <c r="A13527">
        <v>13525</v>
      </c>
      <c r="B13527" t="s">
        <v>42</v>
      </c>
      <c r="C13527" t="s">
        <v>3592</v>
      </c>
      <c r="D13527" t="s">
        <v>2157</v>
      </c>
      <c r="E13527" t="s">
        <v>45</v>
      </c>
      <c r="F13527" t="s">
        <v>24</v>
      </c>
      <c r="G13527" t="b">
        <v>0</v>
      </c>
      <c r="H13527" t="s">
        <v>2157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7</v>
      </c>
      <c r="O13527" t="s">
        <v>26</v>
      </c>
      <c r="P13527">
        <v>166000</v>
      </c>
      <c r="S13527" t="s">
        <v>21999</v>
      </c>
      <c r="T13527" t="s">
        <v>502</v>
      </c>
    </row>
    <row r="13528" spans="1:20" x14ac:dyDescent="0.3">
      <c r="A13528">
        <v>13526</v>
      </c>
      <c r="B13528" t="s">
        <v>29</v>
      </c>
      <c r="C13528" t="s">
        <v>29</v>
      </c>
      <c r="D13528" t="s">
        <v>6706</v>
      </c>
      <c r="E13528" t="s">
        <v>45</v>
      </c>
      <c r="F13528" t="s">
        <v>24</v>
      </c>
      <c r="G13528" t="b">
        <v>0</v>
      </c>
      <c r="H13528" t="s">
        <v>4533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33</v>
      </c>
      <c r="O13528" t="s">
        <v>26</v>
      </c>
      <c r="P13528">
        <v>97444</v>
      </c>
      <c r="S13528" t="s">
        <v>4314</v>
      </c>
      <c r="T13528" t="s">
        <v>22000</v>
      </c>
    </row>
    <row r="13529" spans="1:20" x14ac:dyDescent="0.3">
      <c r="A13529">
        <v>13527</v>
      </c>
      <c r="B13529" t="s">
        <v>93</v>
      </c>
      <c r="C13529" t="s">
        <v>93</v>
      </c>
      <c r="D13529" t="s">
        <v>789</v>
      </c>
      <c r="E13529" t="s">
        <v>52</v>
      </c>
      <c r="F13529" t="s">
        <v>24</v>
      </c>
      <c r="G13529" t="b">
        <v>0</v>
      </c>
      <c r="H13529" t="s">
        <v>40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4</v>
      </c>
      <c r="O13529" t="s">
        <v>55</v>
      </c>
      <c r="Q13529">
        <v>24.015000000000001</v>
      </c>
      <c r="R13529">
        <v>49951.199999999997</v>
      </c>
      <c r="S13529" t="s">
        <v>4318</v>
      </c>
      <c r="T13529" t="s">
        <v>22001</v>
      </c>
    </row>
    <row r="13530" spans="1:20" x14ac:dyDescent="0.3">
      <c r="A13530">
        <v>13528</v>
      </c>
      <c r="B13530" t="s">
        <v>93</v>
      </c>
      <c r="C13530" t="s">
        <v>722</v>
      </c>
      <c r="D13530" t="s">
        <v>33</v>
      </c>
      <c r="E13530" t="s">
        <v>76</v>
      </c>
      <c r="F13530" t="s">
        <v>24</v>
      </c>
      <c r="G13530" t="b">
        <v>0</v>
      </c>
      <c r="H13530" t="s">
        <v>33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4</v>
      </c>
      <c r="O13530" t="s">
        <v>26</v>
      </c>
      <c r="P13530">
        <v>47500</v>
      </c>
      <c r="S13530" t="s">
        <v>22002</v>
      </c>
      <c r="T13530" t="s">
        <v>721</v>
      </c>
    </row>
    <row r="13531" spans="1:20" x14ac:dyDescent="0.3">
      <c r="A13531">
        <v>13529</v>
      </c>
      <c r="B13531" t="s">
        <v>37</v>
      </c>
      <c r="C13531" t="s">
        <v>37</v>
      </c>
      <c r="D13531" t="s">
        <v>62</v>
      </c>
      <c r="E13531" t="s">
        <v>222</v>
      </c>
      <c r="F13531" t="s">
        <v>24</v>
      </c>
      <c r="G13531" t="b">
        <v>1</v>
      </c>
      <c r="H13531" t="s">
        <v>46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4</v>
      </c>
      <c r="O13531" t="s">
        <v>26</v>
      </c>
      <c r="P13531">
        <v>94000</v>
      </c>
      <c r="S13531" t="s">
        <v>1263</v>
      </c>
      <c r="T13531" t="s">
        <v>22003</v>
      </c>
    </row>
    <row r="13532" spans="1:20" x14ac:dyDescent="0.3">
      <c r="A13532">
        <v>13530</v>
      </c>
      <c r="B13532" t="s">
        <v>93</v>
      </c>
      <c r="C13532" t="s">
        <v>22004</v>
      </c>
      <c r="D13532" t="s">
        <v>2851</v>
      </c>
      <c r="E13532" t="s">
        <v>32</v>
      </c>
      <c r="F13532" t="s">
        <v>24</v>
      </c>
      <c r="G13532" t="b">
        <v>0</v>
      </c>
      <c r="H13532" t="s">
        <v>71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4</v>
      </c>
      <c r="O13532" t="s">
        <v>26</v>
      </c>
      <c r="P13532">
        <v>125000</v>
      </c>
      <c r="S13532" t="s">
        <v>22005</v>
      </c>
      <c r="T13532" t="s">
        <v>777</v>
      </c>
    </row>
    <row r="13533" spans="1:20" x14ac:dyDescent="0.3">
      <c r="A13533">
        <v>13531</v>
      </c>
      <c r="B13533" t="s">
        <v>93</v>
      </c>
      <c r="C13533" t="s">
        <v>7017</v>
      </c>
      <c r="D13533" t="s">
        <v>62</v>
      </c>
      <c r="E13533" t="s">
        <v>23</v>
      </c>
      <c r="F13533" t="s">
        <v>24</v>
      </c>
      <c r="G13533" t="b">
        <v>1</v>
      </c>
      <c r="H13533" t="s">
        <v>40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4</v>
      </c>
      <c r="O13533" t="s">
        <v>26</v>
      </c>
      <c r="P13533">
        <v>85000</v>
      </c>
      <c r="S13533" t="s">
        <v>7018</v>
      </c>
      <c r="T13533" t="s">
        <v>7019</v>
      </c>
    </row>
    <row r="13534" spans="1:20" x14ac:dyDescent="0.3">
      <c r="A13534">
        <v>13532</v>
      </c>
      <c r="B13534" t="s">
        <v>93</v>
      </c>
      <c r="C13534" t="s">
        <v>22006</v>
      </c>
      <c r="D13534" t="s">
        <v>1733</v>
      </c>
      <c r="E13534" t="s">
        <v>76</v>
      </c>
      <c r="F13534" t="s">
        <v>24</v>
      </c>
      <c r="G13534" t="b">
        <v>0</v>
      </c>
      <c r="H13534" t="s">
        <v>40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4</v>
      </c>
      <c r="O13534" t="s">
        <v>26</v>
      </c>
      <c r="P13534">
        <v>92527.5</v>
      </c>
      <c r="S13534" t="s">
        <v>6061</v>
      </c>
    </row>
    <row r="13535" spans="1:20" x14ac:dyDescent="0.3">
      <c r="A13535">
        <v>13533</v>
      </c>
      <c r="B13535" t="s">
        <v>49</v>
      </c>
      <c r="C13535" t="s">
        <v>22007</v>
      </c>
      <c r="D13535" t="s">
        <v>6029</v>
      </c>
      <c r="E13535" t="s">
        <v>45</v>
      </c>
      <c r="F13535" t="s">
        <v>24</v>
      </c>
      <c r="G13535" t="b">
        <v>0</v>
      </c>
      <c r="H13535" t="s">
        <v>2775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5</v>
      </c>
      <c r="O13535" t="s">
        <v>26</v>
      </c>
      <c r="P13535">
        <v>157500</v>
      </c>
      <c r="S13535" t="s">
        <v>8938</v>
      </c>
      <c r="T13535" t="s">
        <v>265</v>
      </c>
    </row>
    <row r="13536" spans="1:20" x14ac:dyDescent="0.3">
      <c r="A13536">
        <v>13534</v>
      </c>
      <c r="B13536" t="s">
        <v>49</v>
      </c>
      <c r="C13536" t="s">
        <v>22008</v>
      </c>
      <c r="D13536" t="s">
        <v>62</v>
      </c>
      <c r="E13536" t="s">
        <v>243</v>
      </c>
      <c r="F13536" t="s">
        <v>97</v>
      </c>
      <c r="G13536" t="b">
        <v>1</v>
      </c>
      <c r="H13536" t="s">
        <v>54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4</v>
      </c>
      <c r="O13536" t="s">
        <v>55</v>
      </c>
      <c r="Q13536">
        <v>30.5</v>
      </c>
      <c r="R13536">
        <v>63440</v>
      </c>
      <c r="S13536" t="s">
        <v>243</v>
      </c>
    </row>
    <row r="13537" spans="1:20" x14ac:dyDescent="0.3">
      <c r="A13537">
        <v>13535</v>
      </c>
      <c r="B13537" t="s">
        <v>49</v>
      </c>
      <c r="C13537" t="s">
        <v>22009</v>
      </c>
      <c r="D13537" t="s">
        <v>95</v>
      </c>
      <c r="E13537" t="s">
        <v>466</v>
      </c>
      <c r="F13537" t="s">
        <v>24</v>
      </c>
      <c r="G13537" t="b">
        <v>0</v>
      </c>
      <c r="H13537" t="s">
        <v>71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4</v>
      </c>
      <c r="O13537" t="s">
        <v>55</v>
      </c>
      <c r="Q13537">
        <v>90</v>
      </c>
      <c r="R13537">
        <v>187200</v>
      </c>
      <c r="S13537" t="s">
        <v>132</v>
      </c>
      <c r="T13537" t="s">
        <v>3429</v>
      </c>
    </row>
    <row r="13538" spans="1:20" x14ac:dyDescent="0.3">
      <c r="A13538">
        <v>13536</v>
      </c>
      <c r="B13538" t="s">
        <v>42</v>
      </c>
      <c r="C13538" t="s">
        <v>42</v>
      </c>
      <c r="D13538" t="s">
        <v>4397</v>
      </c>
      <c r="E13538" t="s">
        <v>45</v>
      </c>
      <c r="F13538" t="s">
        <v>24</v>
      </c>
      <c r="G13538" t="b">
        <v>0</v>
      </c>
      <c r="H13538" t="s">
        <v>4398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8</v>
      </c>
      <c r="O13538" t="s">
        <v>26</v>
      </c>
      <c r="P13538">
        <v>69000</v>
      </c>
      <c r="S13538" t="s">
        <v>22010</v>
      </c>
      <c r="T13538" t="s">
        <v>22011</v>
      </c>
    </row>
    <row r="13539" spans="1:20" x14ac:dyDescent="0.3">
      <c r="A13539">
        <v>13537</v>
      </c>
      <c r="B13539" t="s">
        <v>49</v>
      </c>
      <c r="C13539" t="s">
        <v>22012</v>
      </c>
      <c r="D13539" t="s">
        <v>824</v>
      </c>
      <c r="E13539" t="s">
        <v>105</v>
      </c>
      <c r="F13539" t="s">
        <v>24</v>
      </c>
      <c r="G13539" t="b">
        <v>0</v>
      </c>
      <c r="H13539" t="s">
        <v>33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4</v>
      </c>
      <c r="O13539" t="s">
        <v>26</v>
      </c>
      <c r="P13539">
        <v>90000</v>
      </c>
      <c r="S13539" t="s">
        <v>758</v>
      </c>
      <c r="T13539" t="s">
        <v>22013</v>
      </c>
    </row>
    <row r="13540" spans="1:20" x14ac:dyDescent="0.3">
      <c r="A13540">
        <v>13538</v>
      </c>
      <c r="B13540" t="s">
        <v>29</v>
      </c>
      <c r="C13540" t="s">
        <v>1227</v>
      </c>
      <c r="D13540" t="s">
        <v>161</v>
      </c>
      <c r="E13540" t="s">
        <v>76</v>
      </c>
      <c r="F13540" t="s">
        <v>24</v>
      </c>
      <c r="G13540" t="b">
        <v>0</v>
      </c>
      <c r="H13540" t="s">
        <v>98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4</v>
      </c>
      <c r="O13540" t="s">
        <v>26</v>
      </c>
      <c r="P13540">
        <v>234500</v>
      </c>
      <c r="S13540" t="s">
        <v>9083</v>
      </c>
      <c r="T13540" t="s">
        <v>22014</v>
      </c>
    </row>
    <row r="13541" spans="1:20" x14ac:dyDescent="0.3">
      <c r="A13541">
        <v>13539</v>
      </c>
      <c r="B13541" t="s">
        <v>49</v>
      </c>
      <c r="C13541" t="s">
        <v>22015</v>
      </c>
      <c r="D13541" t="s">
        <v>392</v>
      </c>
      <c r="E13541" t="s">
        <v>32</v>
      </c>
      <c r="F13541" t="s">
        <v>24</v>
      </c>
      <c r="G13541" t="b">
        <v>0</v>
      </c>
      <c r="H13541" t="s">
        <v>25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5</v>
      </c>
      <c r="O13541" t="s">
        <v>26</v>
      </c>
      <c r="P13541">
        <v>205328.5</v>
      </c>
      <c r="S13541" t="s">
        <v>22016</v>
      </c>
      <c r="T13541" t="s">
        <v>22017</v>
      </c>
    </row>
    <row r="13542" spans="1:20" x14ac:dyDescent="0.3">
      <c r="A13542">
        <v>13540</v>
      </c>
      <c r="B13542" t="s">
        <v>93</v>
      </c>
      <c r="C13542" t="s">
        <v>648</v>
      </c>
      <c r="D13542" t="s">
        <v>22018</v>
      </c>
      <c r="E13542" t="s">
        <v>32</v>
      </c>
      <c r="F13542" t="s">
        <v>24</v>
      </c>
      <c r="G13542" t="b">
        <v>0</v>
      </c>
      <c r="H13542" t="s">
        <v>46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4</v>
      </c>
      <c r="O13542" t="s">
        <v>55</v>
      </c>
      <c r="Q13542">
        <v>33.5</v>
      </c>
      <c r="R13542">
        <v>69680</v>
      </c>
      <c r="S13542" t="s">
        <v>22019</v>
      </c>
      <c r="T13542" t="s">
        <v>22020</v>
      </c>
    </row>
    <row r="13543" spans="1:20" x14ac:dyDescent="0.3">
      <c r="A13543">
        <v>13541</v>
      </c>
      <c r="B13543" t="s">
        <v>20</v>
      </c>
      <c r="C13543" t="s">
        <v>1612</v>
      </c>
      <c r="D13543" t="s">
        <v>161</v>
      </c>
      <c r="E13543" t="s">
        <v>2697</v>
      </c>
      <c r="F13543" t="s">
        <v>24</v>
      </c>
      <c r="G13543" t="b">
        <v>0</v>
      </c>
      <c r="H13543" t="s">
        <v>40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4</v>
      </c>
      <c r="O13543" t="s">
        <v>26</v>
      </c>
      <c r="P13543">
        <v>241500</v>
      </c>
      <c r="S13543" t="s">
        <v>8729</v>
      </c>
      <c r="T13543" t="s">
        <v>92</v>
      </c>
    </row>
    <row r="13544" spans="1:20" x14ac:dyDescent="0.3">
      <c r="A13544">
        <v>13542</v>
      </c>
      <c r="B13544" t="s">
        <v>93</v>
      </c>
      <c r="C13544" t="s">
        <v>93</v>
      </c>
      <c r="D13544" t="s">
        <v>352</v>
      </c>
      <c r="E13544" t="s">
        <v>173</v>
      </c>
      <c r="F13544" t="s">
        <v>24</v>
      </c>
      <c r="G13544" t="b">
        <v>0</v>
      </c>
      <c r="H13544" t="s">
        <v>46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4</v>
      </c>
      <c r="O13544" t="s">
        <v>26</v>
      </c>
      <c r="P13544">
        <v>77500</v>
      </c>
      <c r="S13544" t="s">
        <v>22021</v>
      </c>
      <c r="T13544" t="s">
        <v>22022</v>
      </c>
    </row>
    <row r="13545" spans="1:20" x14ac:dyDescent="0.3">
      <c r="A13545">
        <v>13543</v>
      </c>
      <c r="B13545" t="s">
        <v>49</v>
      </c>
      <c r="C13545" t="s">
        <v>22023</v>
      </c>
      <c r="D13545" t="s">
        <v>34</v>
      </c>
      <c r="E13545" t="s">
        <v>105</v>
      </c>
      <c r="F13545" t="s">
        <v>24</v>
      </c>
      <c r="G13545" t="b">
        <v>0</v>
      </c>
      <c r="H13545" t="s">
        <v>54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4</v>
      </c>
      <c r="O13545" t="s">
        <v>26</v>
      </c>
      <c r="P13545">
        <v>105000</v>
      </c>
      <c r="S13545" t="s">
        <v>22024</v>
      </c>
    </row>
    <row r="13546" spans="1:20" x14ac:dyDescent="0.3">
      <c r="A13546">
        <v>13544</v>
      </c>
      <c r="B13546" t="s">
        <v>20</v>
      </c>
      <c r="C13546" t="s">
        <v>5054</v>
      </c>
      <c r="D13546" t="s">
        <v>334</v>
      </c>
      <c r="E13546" t="s">
        <v>105</v>
      </c>
      <c r="F13546" t="s">
        <v>24</v>
      </c>
      <c r="G13546" t="b">
        <v>0</v>
      </c>
      <c r="H13546" t="s">
        <v>33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4</v>
      </c>
      <c r="O13546" t="s">
        <v>26</v>
      </c>
      <c r="P13546">
        <v>90000</v>
      </c>
      <c r="S13546" t="s">
        <v>406</v>
      </c>
      <c r="T13546" t="s">
        <v>9364</v>
      </c>
    </row>
    <row r="13547" spans="1:20" x14ac:dyDescent="0.3">
      <c r="A13547">
        <v>13545</v>
      </c>
      <c r="B13547" t="s">
        <v>37</v>
      </c>
      <c r="C13547" t="s">
        <v>22025</v>
      </c>
      <c r="D13547" t="s">
        <v>887</v>
      </c>
      <c r="E13547" t="s">
        <v>52</v>
      </c>
      <c r="F13547" t="s">
        <v>24</v>
      </c>
      <c r="G13547" t="b">
        <v>0</v>
      </c>
      <c r="H13547" t="s">
        <v>40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4</v>
      </c>
      <c r="O13547" t="s">
        <v>55</v>
      </c>
      <c r="Q13547">
        <v>23.695</v>
      </c>
      <c r="R13547">
        <v>49285.599999999999</v>
      </c>
      <c r="S13547" t="s">
        <v>9473</v>
      </c>
      <c r="T13547" t="s">
        <v>9474</v>
      </c>
    </row>
    <row r="13548" spans="1:20" x14ac:dyDescent="0.3">
      <c r="A13548">
        <v>13546</v>
      </c>
      <c r="B13548" t="s">
        <v>49</v>
      </c>
      <c r="C13548" t="s">
        <v>22026</v>
      </c>
      <c r="D13548" t="s">
        <v>1460</v>
      </c>
      <c r="E13548" t="s">
        <v>45</v>
      </c>
      <c r="F13548" t="s">
        <v>24</v>
      </c>
      <c r="G13548" t="b">
        <v>0</v>
      </c>
      <c r="H13548" t="s">
        <v>224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4</v>
      </c>
      <c r="O13548" t="s">
        <v>26</v>
      </c>
      <c r="P13548">
        <v>157500</v>
      </c>
      <c r="S13548" t="s">
        <v>22027</v>
      </c>
      <c r="T13548" t="s">
        <v>22028</v>
      </c>
    </row>
    <row r="13549" spans="1:20" x14ac:dyDescent="0.3">
      <c r="A13549">
        <v>13547</v>
      </c>
      <c r="B13549" t="s">
        <v>93</v>
      </c>
      <c r="C13549" t="s">
        <v>22029</v>
      </c>
      <c r="E13549" t="s">
        <v>76</v>
      </c>
      <c r="F13549" t="s">
        <v>24</v>
      </c>
      <c r="G13549" t="b">
        <v>0</v>
      </c>
      <c r="H13549" t="s">
        <v>40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4</v>
      </c>
      <c r="O13549" t="s">
        <v>26</v>
      </c>
      <c r="P13549">
        <v>95000</v>
      </c>
      <c r="S13549" t="s">
        <v>22030</v>
      </c>
      <c r="T13549" t="s">
        <v>3573</v>
      </c>
    </row>
    <row r="13550" spans="1:20" x14ac:dyDescent="0.3">
      <c r="A13550">
        <v>13548</v>
      </c>
      <c r="B13550" t="s">
        <v>65</v>
      </c>
      <c r="C13550" t="s">
        <v>65</v>
      </c>
      <c r="D13550" t="s">
        <v>10595</v>
      </c>
      <c r="E13550" t="s">
        <v>105</v>
      </c>
      <c r="F13550" t="s">
        <v>24</v>
      </c>
      <c r="G13550" t="b">
        <v>0</v>
      </c>
      <c r="H13550" t="s">
        <v>46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4</v>
      </c>
      <c r="O13550" t="s">
        <v>26</v>
      </c>
      <c r="P13550">
        <v>90000</v>
      </c>
      <c r="S13550" t="s">
        <v>22031</v>
      </c>
      <c r="T13550" t="s">
        <v>22032</v>
      </c>
    </row>
    <row r="13551" spans="1:20" x14ac:dyDescent="0.3">
      <c r="A13551">
        <v>13549</v>
      </c>
      <c r="B13551" t="s">
        <v>93</v>
      </c>
      <c r="C13551" t="s">
        <v>93</v>
      </c>
      <c r="D13551" t="s">
        <v>62</v>
      </c>
      <c r="E13551" t="s">
        <v>76</v>
      </c>
      <c r="F13551" t="s">
        <v>24</v>
      </c>
      <c r="G13551" t="b">
        <v>1</v>
      </c>
      <c r="H13551" t="s">
        <v>54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4</v>
      </c>
      <c r="O13551" t="s">
        <v>26</v>
      </c>
      <c r="P13551">
        <v>135000</v>
      </c>
      <c r="S13551" t="s">
        <v>11576</v>
      </c>
      <c r="T13551" t="s">
        <v>5623</v>
      </c>
    </row>
    <row r="13552" spans="1:20" x14ac:dyDescent="0.3">
      <c r="A13552">
        <v>13550</v>
      </c>
      <c r="B13552" t="s">
        <v>29</v>
      </c>
      <c r="C13552" t="s">
        <v>794</v>
      </c>
      <c r="D13552" t="s">
        <v>62</v>
      </c>
      <c r="E13552" t="s">
        <v>1898</v>
      </c>
      <c r="F13552" t="s">
        <v>24</v>
      </c>
      <c r="G13552" t="b">
        <v>1</v>
      </c>
      <c r="H13552" t="s">
        <v>40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4</v>
      </c>
      <c r="O13552" t="s">
        <v>26</v>
      </c>
      <c r="P13552">
        <v>205000</v>
      </c>
      <c r="S13552" t="s">
        <v>22033</v>
      </c>
      <c r="T13552" t="s">
        <v>22034</v>
      </c>
    </row>
    <row r="13553" spans="1:20" x14ac:dyDescent="0.3">
      <c r="A13553">
        <v>13551</v>
      </c>
      <c r="B13553" t="s">
        <v>93</v>
      </c>
      <c r="C13553" t="s">
        <v>22035</v>
      </c>
      <c r="D13553" t="s">
        <v>2349</v>
      </c>
      <c r="E13553" t="s">
        <v>22036</v>
      </c>
      <c r="F13553" t="s">
        <v>24</v>
      </c>
      <c r="G13553" t="b">
        <v>0</v>
      </c>
      <c r="H13553" t="s">
        <v>33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4</v>
      </c>
      <c r="O13553" t="s">
        <v>26</v>
      </c>
      <c r="P13553">
        <v>48107</v>
      </c>
      <c r="S13553" t="s">
        <v>19490</v>
      </c>
      <c r="T13553" t="s">
        <v>3221</v>
      </c>
    </row>
    <row r="13554" spans="1:20" x14ac:dyDescent="0.3">
      <c r="A13554">
        <v>13552</v>
      </c>
      <c r="B13554" t="s">
        <v>93</v>
      </c>
      <c r="C13554" t="s">
        <v>22037</v>
      </c>
      <c r="D13554" t="s">
        <v>6355</v>
      </c>
      <c r="E13554" t="s">
        <v>419</v>
      </c>
      <c r="F13554" t="s">
        <v>24</v>
      </c>
      <c r="G13554" t="b">
        <v>0</v>
      </c>
      <c r="H13554" t="s">
        <v>98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4</v>
      </c>
      <c r="O13554" t="s">
        <v>26</v>
      </c>
      <c r="P13554">
        <v>70250</v>
      </c>
      <c r="S13554" t="s">
        <v>22038</v>
      </c>
      <c r="T13554" t="s">
        <v>482</v>
      </c>
    </row>
    <row r="13555" spans="1:20" x14ac:dyDescent="0.3">
      <c r="A13555">
        <v>13553</v>
      </c>
      <c r="B13555" t="s">
        <v>49</v>
      </c>
      <c r="C13555" t="s">
        <v>22039</v>
      </c>
      <c r="D13555" t="s">
        <v>62</v>
      </c>
      <c r="E13555" t="s">
        <v>243</v>
      </c>
      <c r="F13555" t="s">
        <v>244</v>
      </c>
      <c r="G13555" t="b">
        <v>1</v>
      </c>
      <c r="H13555" t="s">
        <v>25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5</v>
      </c>
      <c r="O13555" t="s">
        <v>55</v>
      </c>
      <c r="Q13555">
        <v>32.5</v>
      </c>
      <c r="R13555">
        <v>67600</v>
      </c>
      <c r="S13555" t="s">
        <v>243</v>
      </c>
    </row>
    <row r="13556" spans="1:20" x14ac:dyDescent="0.3">
      <c r="A13556">
        <v>13554</v>
      </c>
      <c r="B13556" t="s">
        <v>20</v>
      </c>
      <c r="C13556" t="s">
        <v>20</v>
      </c>
      <c r="D13556" t="s">
        <v>7855</v>
      </c>
      <c r="E13556" t="s">
        <v>173</v>
      </c>
      <c r="F13556" t="s">
        <v>97</v>
      </c>
      <c r="G13556" t="b">
        <v>0</v>
      </c>
      <c r="H13556" t="s">
        <v>98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4</v>
      </c>
      <c r="O13556" t="s">
        <v>55</v>
      </c>
      <c r="Q13556">
        <v>65</v>
      </c>
      <c r="R13556">
        <v>135200</v>
      </c>
      <c r="S13556" t="s">
        <v>7136</v>
      </c>
      <c r="T13556" t="s">
        <v>22040</v>
      </c>
    </row>
    <row r="13557" spans="1:20" x14ac:dyDescent="0.3">
      <c r="A13557">
        <v>13555</v>
      </c>
      <c r="B13557" t="s">
        <v>49</v>
      </c>
      <c r="C13557" t="s">
        <v>49</v>
      </c>
      <c r="D13557" t="s">
        <v>34</v>
      </c>
      <c r="E13557" t="s">
        <v>45</v>
      </c>
      <c r="F13557" t="s">
        <v>24</v>
      </c>
      <c r="G13557" t="b">
        <v>0</v>
      </c>
      <c r="H13557" t="s">
        <v>54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4</v>
      </c>
      <c r="O13557" t="s">
        <v>26</v>
      </c>
      <c r="P13557">
        <v>157500</v>
      </c>
      <c r="S13557" t="s">
        <v>14119</v>
      </c>
      <c r="T13557" t="s">
        <v>22041</v>
      </c>
    </row>
    <row r="13558" spans="1:20" x14ac:dyDescent="0.3">
      <c r="A13558">
        <v>13556</v>
      </c>
      <c r="B13558" t="s">
        <v>49</v>
      </c>
      <c r="C13558" t="s">
        <v>6610</v>
      </c>
      <c r="D13558" t="s">
        <v>62</v>
      </c>
      <c r="E13558" t="s">
        <v>243</v>
      </c>
      <c r="F13558" t="s">
        <v>244</v>
      </c>
      <c r="G13558" t="b">
        <v>1</v>
      </c>
      <c r="H13558" t="s">
        <v>46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4</v>
      </c>
      <c r="O13558" t="s">
        <v>55</v>
      </c>
      <c r="Q13558">
        <v>11</v>
      </c>
      <c r="R13558">
        <v>22880</v>
      </c>
      <c r="S13558" t="s">
        <v>243</v>
      </c>
      <c r="T13558" t="s">
        <v>22042</v>
      </c>
    </row>
    <row r="13559" spans="1:20" x14ac:dyDescent="0.3">
      <c r="A13559">
        <v>13557</v>
      </c>
      <c r="B13559" t="s">
        <v>42</v>
      </c>
      <c r="C13559" t="s">
        <v>22043</v>
      </c>
      <c r="D13559" t="s">
        <v>1460</v>
      </c>
      <c r="E13559" t="s">
        <v>45</v>
      </c>
      <c r="F13559" t="s">
        <v>24</v>
      </c>
      <c r="G13559" t="b">
        <v>0</v>
      </c>
      <c r="H13559" t="s">
        <v>224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4</v>
      </c>
      <c r="O13559" t="s">
        <v>26</v>
      </c>
      <c r="P13559">
        <v>99150</v>
      </c>
      <c r="S13559" t="s">
        <v>3896</v>
      </c>
      <c r="T13559" t="s">
        <v>22044</v>
      </c>
    </row>
    <row r="13560" spans="1:20" x14ac:dyDescent="0.3">
      <c r="A13560">
        <v>13558</v>
      </c>
      <c r="B13560" t="s">
        <v>93</v>
      </c>
      <c r="C13560" t="s">
        <v>93</v>
      </c>
      <c r="D13560" t="s">
        <v>372</v>
      </c>
      <c r="E13560" t="s">
        <v>76</v>
      </c>
      <c r="F13560" t="s">
        <v>97</v>
      </c>
      <c r="G13560" t="b">
        <v>0</v>
      </c>
      <c r="H13560" t="s">
        <v>98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4</v>
      </c>
      <c r="O13560" t="s">
        <v>55</v>
      </c>
      <c r="Q13560">
        <v>60.5</v>
      </c>
      <c r="R13560">
        <v>125840</v>
      </c>
      <c r="S13560" t="s">
        <v>16824</v>
      </c>
      <c r="T13560" t="s">
        <v>226</v>
      </c>
    </row>
    <row r="13561" spans="1:20" x14ac:dyDescent="0.3">
      <c r="A13561">
        <v>13559</v>
      </c>
      <c r="B13561" t="s">
        <v>49</v>
      </c>
      <c r="C13561" t="s">
        <v>22045</v>
      </c>
      <c r="D13561" t="s">
        <v>1959</v>
      </c>
      <c r="E13561" t="s">
        <v>76</v>
      </c>
      <c r="F13561" t="s">
        <v>2967</v>
      </c>
      <c r="G13561" t="b">
        <v>0</v>
      </c>
      <c r="H13561" t="s">
        <v>40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4</v>
      </c>
      <c r="O13561" t="s">
        <v>55</v>
      </c>
      <c r="Q13561">
        <v>20</v>
      </c>
      <c r="R13561">
        <v>41600</v>
      </c>
      <c r="S13561" t="s">
        <v>22046</v>
      </c>
      <c r="T13561" t="s">
        <v>22047</v>
      </c>
    </row>
    <row r="13562" spans="1:20" x14ac:dyDescent="0.3">
      <c r="A13562">
        <v>13560</v>
      </c>
      <c r="B13562" t="s">
        <v>49</v>
      </c>
      <c r="C13562" t="s">
        <v>9620</v>
      </c>
      <c r="D13562" t="s">
        <v>62</v>
      </c>
      <c r="E13562" t="s">
        <v>76</v>
      </c>
      <c r="F13562" t="s">
        <v>24</v>
      </c>
      <c r="G13562" t="b">
        <v>1</v>
      </c>
      <c r="H13562" t="s">
        <v>25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5</v>
      </c>
      <c r="O13562" t="s">
        <v>26</v>
      </c>
      <c r="P13562">
        <v>198500</v>
      </c>
      <c r="S13562" t="s">
        <v>916</v>
      </c>
      <c r="T13562" t="s">
        <v>777</v>
      </c>
    </row>
    <row r="13563" spans="1:20" x14ac:dyDescent="0.3">
      <c r="A13563">
        <v>13561</v>
      </c>
      <c r="B13563" t="s">
        <v>93</v>
      </c>
      <c r="C13563" t="s">
        <v>3178</v>
      </c>
      <c r="D13563" t="s">
        <v>6050</v>
      </c>
      <c r="E13563" t="s">
        <v>10815</v>
      </c>
      <c r="F13563" t="s">
        <v>24</v>
      </c>
      <c r="G13563" t="b">
        <v>0</v>
      </c>
      <c r="H13563" t="s">
        <v>33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4</v>
      </c>
      <c r="O13563" t="s">
        <v>55</v>
      </c>
      <c r="Q13563">
        <v>30</v>
      </c>
      <c r="R13563">
        <v>62400</v>
      </c>
      <c r="S13563" t="s">
        <v>22048</v>
      </c>
      <c r="T13563" t="s">
        <v>22049</v>
      </c>
    </row>
    <row r="13564" spans="1:20" x14ac:dyDescent="0.3">
      <c r="A13564">
        <v>13562</v>
      </c>
      <c r="B13564" t="s">
        <v>93</v>
      </c>
      <c r="C13564" t="s">
        <v>220</v>
      </c>
      <c r="D13564" t="s">
        <v>161</v>
      </c>
      <c r="E13564" t="s">
        <v>710</v>
      </c>
      <c r="F13564" t="s">
        <v>24</v>
      </c>
      <c r="G13564" t="b">
        <v>0</v>
      </c>
      <c r="H13564" t="s">
        <v>40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4</v>
      </c>
      <c r="O13564" t="s">
        <v>26</v>
      </c>
      <c r="P13564">
        <v>90000</v>
      </c>
      <c r="S13564" t="s">
        <v>3276</v>
      </c>
      <c r="T13564" t="s">
        <v>482</v>
      </c>
    </row>
    <row r="13565" spans="1:20" x14ac:dyDescent="0.3">
      <c r="A13565">
        <v>13563</v>
      </c>
      <c r="B13565" t="s">
        <v>65</v>
      </c>
      <c r="C13565" t="s">
        <v>10565</v>
      </c>
      <c r="D13565" t="s">
        <v>4058</v>
      </c>
      <c r="E13565" t="s">
        <v>45</v>
      </c>
      <c r="F13565" t="s">
        <v>24</v>
      </c>
      <c r="G13565" t="b">
        <v>0</v>
      </c>
      <c r="H13565" t="s">
        <v>224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4</v>
      </c>
      <c r="O13565" t="s">
        <v>26</v>
      </c>
      <c r="P13565">
        <v>99150</v>
      </c>
      <c r="S13565" t="s">
        <v>21725</v>
      </c>
      <c r="T13565" t="s">
        <v>22050</v>
      </c>
    </row>
    <row r="13566" spans="1:20" x14ac:dyDescent="0.3">
      <c r="A13566">
        <v>13564</v>
      </c>
      <c r="B13566" t="s">
        <v>20</v>
      </c>
      <c r="C13566" t="s">
        <v>22051</v>
      </c>
      <c r="D13566" t="s">
        <v>22052</v>
      </c>
      <c r="E13566" t="s">
        <v>1777</v>
      </c>
      <c r="F13566" t="s">
        <v>24</v>
      </c>
      <c r="G13566" t="b">
        <v>0</v>
      </c>
      <c r="H13566" t="s">
        <v>40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4</v>
      </c>
      <c r="O13566" t="s">
        <v>26</v>
      </c>
      <c r="P13566">
        <v>222589</v>
      </c>
      <c r="S13566" t="s">
        <v>115</v>
      </c>
      <c r="T13566" t="s">
        <v>3756</v>
      </c>
    </row>
    <row r="13567" spans="1:20" x14ac:dyDescent="0.3">
      <c r="A13567">
        <v>13565</v>
      </c>
      <c r="B13567" t="s">
        <v>65</v>
      </c>
      <c r="C13567" t="s">
        <v>22053</v>
      </c>
      <c r="D13567" t="s">
        <v>598</v>
      </c>
      <c r="E13567" t="s">
        <v>863</v>
      </c>
      <c r="F13567" t="s">
        <v>24</v>
      </c>
      <c r="G13567" t="b">
        <v>0</v>
      </c>
      <c r="H13567" t="s">
        <v>71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4</v>
      </c>
      <c r="O13567" t="s">
        <v>26</v>
      </c>
      <c r="P13567">
        <v>130400</v>
      </c>
      <c r="S13567" t="s">
        <v>22054</v>
      </c>
      <c r="T13567" t="s">
        <v>647</v>
      </c>
    </row>
    <row r="13568" spans="1:20" x14ac:dyDescent="0.3">
      <c r="A13568">
        <v>13566</v>
      </c>
      <c r="B13568" t="s">
        <v>29</v>
      </c>
      <c r="C13568" t="s">
        <v>284</v>
      </c>
      <c r="D13568" t="s">
        <v>389</v>
      </c>
      <c r="E13568" t="s">
        <v>173</v>
      </c>
      <c r="F13568" t="s">
        <v>97</v>
      </c>
      <c r="G13568" t="b">
        <v>0</v>
      </c>
      <c r="H13568" t="s">
        <v>33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4</v>
      </c>
      <c r="O13568" t="s">
        <v>55</v>
      </c>
      <c r="Q13568">
        <v>62.5</v>
      </c>
      <c r="R13568">
        <v>130000</v>
      </c>
      <c r="S13568" t="s">
        <v>11642</v>
      </c>
      <c r="T13568" t="s">
        <v>22055</v>
      </c>
    </row>
    <row r="13569" spans="1:20" x14ac:dyDescent="0.3">
      <c r="A13569">
        <v>13567</v>
      </c>
      <c r="B13569" t="s">
        <v>29</v>
      </c>
      <c r="C13569" t="s">
        <v>29</v>
      </c>
      <c r="D13569" t="s">
        <v>62</v>
      </c>
      <c r="E13569" t="s">
        <v>76</v>
      </c>
      <c r="F13569" t="s">
        <v>97</v>
      </c>
      <c r="G13569" t="b">
        <v>1</v>
      </c>
      <c r="H13569" t="s">
        <v>33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4</v>
      </c>
      <c r="O13569" t="s">
        <v>55</v>
      </c>
      <c r="Q13569">
        <v>48.5</v>
      </c>
      <c r="R13569">
        <v>100880</v>
      </c>
      <c r="S13569" t="s">
        <v>141</v>
      </c>
      <c r="T13569" t="s">
        <v>22056</v>
      </c>
    </row>
    <row r="13570" spans="1:20" x14ac:dyDescent="0.3">
      <c r="A13570">
        <v>13568</v>
      </c>
      <c r="B13570" t="s">
        <v>37</v>
      </c>
      <c r="C13570" t="s">
        <v>904</v>
      </c>
      <c r="D13570" t="s">
        <v>95</v>
      </c>
      <c r="E13570" t="s">
        <v>22057</v>
      </c>
      <c r="F13570" t="s">
        <v>24</v>
      </c>
      <c r="G13570" t="b">
        <v>0</v>
      </c>
      <c r="H13570" t="s">
        <v>71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4</v>
      </c>
      <c r="O13570" t="s">
        <v>26</v>
      </c>
      <c r="P13570">
        <v>124497</v>
      </c>
      <c r="S13570" t="s">
        <v>13008</v>
      </c>
      <c r="T13570" t="s">
        <v>906</v>
      </c>
    </row>
    <row r="13571" spans="1:20" x14ac:dyDescent="0.3">
      <c r="A13571">
        <v>13569</v>
      </c>
      <c r="B13571" t="s">
        <v>29</v>
      </c>
      <c r="C13571" t="s">
        <v>22058</v>
      </c>
      <c r="D13571" t="s">
        <v>3485</v>
      </c>
      <c r="E13571" t="s">
        <v>173</v>
      </c>
      <c r="F13571" t="s">
        <v>24</v>
      </c>
      <c r="G13571" t="b">
        <v>0</v>
      </c>
      <c r="H13571" t="s">
        <v>33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4</v>
      </c>
      <c r="O13571" t="s">
        <v>55</v>
      </c>
      <c r="Q13571">
        <v>63</v>
      </c>
      <c r="R13571">
        <v>131040</v>
      </c>
      <c r="S13571" t="s">
        <v>22059</v>
      </c>
      <c r="T13571" t="s">
        <v>22060</v>
      </c>
    </row>
    <row r="13572" spans="1:20" x14ac:dyDescent="0.3">
      <c r="A13572">
        <v>13570</v>
      </c>
      <c r="B13572" t="s">
        <v>312</v>
      </c>
      <c r="C13572" t="s">
        <v>718</v>
      </c>
      <c r="D13572" t="s">
        <v>254</v>
      </c>
      <c r="E13572" t="s">
        <v>76</v>
      </c>
      <c r="F13572" t="s">
        <v>24</v>
      </c>
      <c r="G13572" t="b">
        <v>0</v>
      </c>
      <c r="H13572" t="s">
        <v>33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4</v>
      </c>
      <c r="O13572" t="s">
        <v>26</v>
      </c>
      <c r="P13572">
        <v>82500</v>
      </c>
      <c r="S13572" t="s">
        <v>22061</v>
      </c>
      <c r="T13572" t="s">
        <v>2420</v>
      </c>
    </row>
    <row r="13573" spans="1:20" x14ac:dyDescent="0.3">
      <c r="A13573">
        <v>13571</v>
      </c>
      <c r="B13573" t="s">
        <v>29</v>
      </c>
      <c r="C13573" t="s">
        <v>29</v>
      </c>
      <c r="D13573" t="s">
        <v>8204</v>
      </c>
      <c r="E13573" t="s">
        <v>173</v>
      </c>
      <c r="F13573" t="s">
        <v>24</v>
      </c>
      <c r="G13573" t="b">
        <v>0</v>
      </c>
      <c r="H13573" t="s">
        <v>33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4</v>
      </c>
      <c r="O13573" t="s">
        <v>55</v>
      </c>
      <c r="Q13573">
        <v>67.5</v>
      </c>
      <c r="R13573">
        <v>140400</v>
      </c>
      <c r="S13573" t="s">
        <v>19998</v>
      </c>
      <c r="T13573" t="s">
        <v>22062</v>
      </c>
    </row>
    <row r="13574" spans="1:20" x14ac:dyDescent="0.3">
      <c r="A13574">
        <v>13572</v>
      </c>
      <c r="B13574" t="s">
        <v>37</v>
      </c>
      <c r="C13574" t="s">
        <v>5747</v>
      </c>
      <c r="D13574" t="s">
        <v>140</v>
      </c>
      <c r="E13574" t="s">
        <v>105</v>
      </c>
      <c r="F13574" t="s">
        <v>24</v>
      </c>
      <c r="G13574" t="b">
        <v>0</v>
      </c>
      <c r="H13574" t="s">
        <v>33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4</v>
      </c>
      <c r="O13574" t="s">
        <v>26</v>
      </c>
      <c r="P13574">
        <v>125000</v>
      </c>
      <c r="S13574" t="s">
        <v>18993</v>
      </c>
      <c r="T13574" t="s">
        <v>22063</v>
      </c>
    </row>
    <row r="13575" spans="1:20" x14ac:dyDescent="0.3">
      <c r="A13575">
        <v>13573</v>
      </c>
      <c r="B13575" t="s">
        <v>20</v>
      </c>
      <c r="C13575" t="s">
        <v>15302</v>
      </c>
      <c r="D13575" t="s">
        <v>22064</v>
      </c>
      <c r="E13575" t="s">
        <v>105</v>
      </c>
      <c r="F13575" t="s">
        <v>24</v>
      </c>
      <c r="G13575" t="b">
        <v>0</v>
      </c>
      <c r="H13575" t="s">
        <v>40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4</v>
      </c>
      <c r="O13575" t="s">
        <v>26</v>
      </c>
      <c r="P13575">
        <v>125000</v>
      </c>
      <c r="S13575" t="s">
        <v>1903</v>
      </c>
      <c r="T13575" t="s">
        <v>3528</v>
      </c>
    </row>
    <row r="13576" spans="1:20" x14ac:dyDescent="0.3">
      <c r="A13576">
        <v>13574</v>
      </c>
      <c r="B13576" t="s">
        <v>93</v>
      </c>
      <c r="C13576" t="s">
        <v>93</v>
      </c>
      <c r="D13576" t="s">
        <v>7573</v>
      </c>
      <c r="E13576" t="s">
        <v>32</v>
      </c>
      <c r="F13576" t="s">
        <v>24</v>
      </c>
      <c r="G13576" t="b">
        <v>0</v>
      </c>
      <c r="H13576" t="s">
        <v>98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4</v>
      </c>
      <c r="O13576" t="s">
        <v>55</v>
      </c>
      <c r="Q13576">
        <v>17</v>
      </c>
      <c r="R13576">
        <v>35360</v>
      </c>
      <c r="S13576" t="s">
        <v>22065</v>
      </c>
      <c r="T13576" t="s">
        <v>482</v>
      </c>
    </row>
    <row r="13577" spans="1:20" x14ac:dyDescent="0.3">
      <c r="A13577">
        <v>13575</v>
      </c>
      <c r="B13577" t="s">
        <v>65</v>
      </c>
      <c r="C13577" t="s">
        <v>22066</v>
      </c>
      <c r="D13577" t="s">
        <v>392</v>
      </c>
      <c r="E13577" t="s">
        <v>17266</v>
      </c>
      <c r="F13577" t="s">
        <v>24</v>
      </c>
      <c r="G13577" t="b">
        <v>0</v>
      </c>
      <c r="H13577" t="s">
        <v>33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4</v>
      </c>
      <c r="O13577" t="s">
        <v>55</v>
      </c>
      <c r="Q13577">
        <v>23</v>
      </c>
      <c r="R13577">
        <v>47840</v>
      </c>
      <c r="S13577" t="s">
        <v>1607</v>
      </c>
      <c r="T13577" t="s">
        <v>22067</v>
      </c>
    </row>
    <row r="13578" spans="1:20" x14ac:dyDescent="0.3">
      <c r="A13578">
        <v>13576</v>
      </c>
      <c r="B13578" t="s">
        <v>93</v>
      </c>
      <c r="C13578" t="s">
        <v>93</v>
      </c>
      <c r="D13578" t="s">
        <v>352</v>
      </c>
      <c r="E13578" t="s">
        <v>105</v>
      </c>
      <c r="F13578" t="s">
        <v>24</v>
      </c>
      <c r="G13578" t="b">
        <v>0</v>
      </c>
      <c r="H13578" t="s">
        <v>46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4</v>
      </c>
      <c r="O13578" t="s">
        <v>26</v>
      </c>
      <c r="P13578">
        <v>125000</v>
      </c>
      <c r="S13578" t="s">
        <v>22068</v>
      </c>
      <c r="T13578" t="s">
        <v>9308</v>
      </c>
    </row>
    <row r="13579" spans="1:20" x14ac:dyDescent="0.3">
      <c r="A13579">
        <v>13577</v>
      </c>
      <c r="B13579" t="s">
        <v>37</v>
      </c>
      <c r="C13579" t="s">
        <v>22069</v>
      </c>
      <c r="D13579" t="s">
        <v>250</v>
      </c>
      <c r="E13579" t="s">
        <v>52</v>
      </c>
      <c r="F13579" t="s">
        <v>24</v>
      </c>
      <c r="G13579" t="b">
        <v>0</v>
      </c>
      <c r="H13579" t="s">
        <v>40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4</v>
      </c>
      <c r="O13579" t="s">
        <v>55</v>
      </c>
      <c r="Q13579">
        <v>26.39</v>
      </c>
      <c r="R13579">
        <v>54891.199999999997</v>
      </c>
      <c r="S13579" t="s">
        <v>22070</v>
      </c>
      <c r="T13579" t="s">
        <v>721</v>
      </c>
    </row>
    <row r="13580" spans="1:20" x14ac:dyDescent="0.3">
      <c r="A13580">
        <v>13578</v>
      </c>
      <c r="B13580" t="s">
        <v>49</v>
      </c>
      <c r="C13580" t="s">
        <v>22071</v>
      </c>
      <c r="D13580" t="s">
        <v>2174</v>
      </c>
      <c r="E13580" t="s">
        <v>105</v>
      </c>
      <c r="F13580" t="s">
        <v>24</v>
      </c>
      <c r="G13580" t="b">
        <v>0</v>
      </c>
      <c r="H13580" t="s">
        <v>46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4</v>
      </c>
      <c r="O13580" t="s">
        <v>26</v>
      </c>
      <c r="P13580">
        <v>115000</v>
      </c>
      <c r="S13580" t="s">
        <v>21887</v>
      </c>
      <c r="T13580" t="s">
        <v>22072</v>
      </c>
    </row>
    <row r="13581" spans="1:20" x14ac:dyDescent="0.3">
      <c r="A13581">
        <v>13579</v>
      </c>
      <c r="B13581" t="s">
        <v>49</v>
      </c>
      <c r="C13581" t="s">
        <v>49</v>
      </c>
      <c r="D13581" t="s">
        <v>62</v>
      </c>
      <c r="E13581" t="s">
        <v>76</v>
      </c>
      <c r="F13581" t="s">
        <v>97</v>
      </c>
      <c r="G13581" t="b">
        <v>1</v>
      </c>
      <c r="H13581" t="s">
        <v>25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5</v>
      </c>
      <c r="O13581" t="s">
        <v>55</v>
      </c>
      <c r="Q13581">
        <v>47.5</v>
      </c>
      <c r="R13581">
        <v>98800</v>
      </c>
      <c r="S13581" t="s">
        <v>6998</v>
      </c>
      <c r="T13581" t="s">
        <v>22073</v>
      </c>
    </row>
    <row r="13582" spans="1:20" x14ac:dyDescent="0.3">
      <c r="A13582">
        <v>13580</v>
      </c>
      <c r="B13582" t="s">
        <v>49</v>
      </c>
      <c r="C13582" t="s">
        <v>1328</v>
      </c>
      <c r="D13582" t="s">
        <v>352</v>
      </c>
      <c r="E13582" t="s">
        <v>105</v>
      </c>
      <c r="F13582" t="s">
        <v>24</v>
      </c>
      <c r="G13582" t="b">
        <v>0</v>
      </c>
      <c r="H13582" t="s">
        <v>46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4</v>
      </c>
      <c r="O13582" t="s">
        <v>26</v>
      </c>
      <c r="P13582">
        <v>90000</v>
      </c>
      <c r="S13582" t="s">
        <v>8334</v>
      </c>
      <c r="T13582" t="s">
        <v>22074</v>
      </c>
    </row>
    <row r="13583" spans="1:20" x14ac:dyDescent="0.3">
      <c r="A13583">
        <v>13581</v>
      </c>
      <c r="B13583" t="s">
        <v>29</v>
      </c>
      <c r="C13583" t="s">
        <v>11468</v>
      </c>
      <c r="D13583" t="s">
        <v>62</v>
      </c>
      <c r="E13583" t="s">
        <v>6191</v>
      </c>
      <c r="F13583" t="s">
        <v>24</v>
      </c>
      <c r="G13583" t="b">
        <v>1</v>
      </c>
      <c r="H13583" t="s">
        <v>54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4</v>
      </c>
      <c r="O13583" t="s">
        <v>26</v>
      </c>
      <c r="P13583">
        <v>140000</v>
      </c>
      <c r="S13583" t="s">
        <v>11469</v>
      </c>
      <c r="T13583" t="s">
        <v>11612</v>
      </c>
    </row>
    <row r="13584" spans="1:20" x14ac:dyDescent="0.3">
      <c r="A13584">
        <v>13582</v>
      </c>
      <c r="B13584" t="s">
        <v>49</v>
      </c>
      <c r="C13584" t="s">
        <v>22075</v>
      </c>
      <c r="D13584" t="s">
        <v>95</v>
      </c>
      <c r="E13584" t="s">
        <v>23</v>
      </c>
      <c r="F13584" t="s">
        <v>24</v>
      </c>
      <c r="G13584" t="b">
        <v>0</v>
      </c>
      <c r="H13584" t="s">
        <v>71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4</v>
      </c>
      <c r="O13584" t="s">
        <v>55</v>
      </c>
      <c r="Q13584">
        <v>19.5</v>
      </c>
      <c r="R13584">
        <v>40560</v>
      </c>
      <c r="S13584" t="s">
        <v>22076</v>
      </c>
      <c r="T13584" t="s">
        <v>482</v>
      </c>
    </row>
    <row r="13585" spans="1:20" x14ac:dyDescent="0.3">
      <c r="A13585">
        <v>13583</v>
      </c>
      <c r="B13585" t="s">
        <v>49</v>
      </c>
      <c r="C13585" t="s">
        <v>22077</v>
      </c>
      <c r="D13585" t="s">
        <v>2196</v>
      </c>
      <c r="E13585" t="s">
        <v>52</v>
      </c>
      <c r="F13585" t="s">
        <v>24</v>
      </c>
      <c r="G13585" t="b">
        <v>0</v>
      </c>
      <c r="H13585" t="s">
        <v>40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4</v>
      </c>
      <c r="O13585" t="s">
        <v>55</v>
      </c>
      <c r="Q13585">
        <v>27.29</v>
      </c>
      <c r="R13585">
        <v>56763.199999999997</v>
      </c>
      <c r="S13585" t="s">
        <v>567</v>
      </c>
    </row>
    <row r="13586" spans="1:20" x14ac:dyDescent="0.3">
      <c r="A13586">
        <v>13584</v>
      </c>
      <c r="B13586" t="s">
        <v>49</v>
      </c>
      <c r="C13586" t="s">
        <v>3868</v>
      </c>
      <c r="D13586" t="s">
        <v>7634</v>
      </c>
      <c r="E13586" t="s">
        <v>105</v>
      </c>
      <c r="F13586" t="s">
        <v>24</v>
      </c>
      <c r="G13586" t="b">
        <v>0</v>
      </c>
      <c r="H13586" t="s">
        <v>46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4</v>
      </c>
      <c r="O13586" t="s">
        <v>26</v>
      </c>
      <c r="P13586">
        <v>155000</v>
      </c>
      <c r="S13586" t="s">
        <v>5585</v>
      </c>
    </row>
    <row r="13587" spans="1:20" x14ac:dyDescent="0.3">
      <c r="A13587">
        <v>13585</v>
      </c>
      <c r="B13587" t="s">
        <v>29</v>
      </c>
      <c r="C13587" t="s">
        <v>29</v>
      </c>
      <c r="D13587" t="s">
        <v>62</v>
      </c>
      <c r="E13587" t="s">
        <v>666</v>
      </c>
      <c r="F13587" t="s">
        <v>24</v>
      </c>
      <c r="G13587" t="b">
        <v>1</v>
      </c>
      <c r="H13587" t="s">
        <v>531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31</v>
      </c>
      <c r="O13587" t="s">
        <v>55</v>
      </c>
      <c r="Q13587">
        <v>80</v>
      </c>
      <c r="R13587">
        <v>166400</v>
      </c>
      <c r="S13587" t="s">
        <v>668</v>
      </c>
      <c r="T13587" t="s">
        <v>669</v>
      </c>
    </row>
    <row r="13588" spans="1:20" x14ac:dyDescent="0.3">
      <c r="A13588">
        <v>13586</v>
      </c>
      <c r="B13588" t="s">
        <v>65</v>
      </c>
      <c r="C13588" t="s">
        <v>828</v>
      </c>
      <c r="D13588" t="s">
        <v>352</v>
      </c>
      <c r="E13588" t="s">
        <v>105</v>
      </c>
      <c r="F13588" t="s">
        <v>24</v>
      </c>
      <c r="G13588" t="b">
        <v>0</v>
      </c>
      <c r="H13588" t="s">
        <v>46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4</v>
      </c>
      <c r="O13588" t="s">
        <v>26</v>
      </c>
      <c r="P13588">
        <v>138200</v>
      </c>
      <c r="S13588" t="s">
        <v>485</v>
      </c>
      <c r="T13588" t="s">
        <v>22078</v>
      </c>
    </row>
    <row r="13589" spans="1:20" x14ac:dyDescent="0.3">
      <c r="A13589">
        <v>13587</v>
      </c>
      <c r="B13589" t="s">
        <v>93</v>
      </c>
      <c r="C13589" t="s">
        <v>22079</v>
      </c>
      <c r="D13589" t="s">
        <v>269</v>
      </c>
      <c r="E13589" t="s">
        <v>32</v>
      </c>
      <c r="G13589" t="b">
        <v>0</v>
      </c>
      <c r="H13589" t="s">
        <v>98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4</v>
      </c>
      <c r="O13589" t="s">
        <v>55</v>
      </c>
      <c r="Q13589">
        <v>11</v>
      </c>
      <c r="R13589">
        <v>22880</v>
      </c>
      <c r="S13589" t="s">
        <v>22080</v>
      </c>
      <c r="T13589" t="s">
        <v>22081</v>
      </c>
    </row>
    <row r="13590" spans="1:20" x14ac:dyDescent="0.3">
      <c r="A13590">
        <v>13588</v>
      </c>
      <c r="B13590" t="s">
        <v>93</v>
      </c>
      <c r="C13590" t="s">
        <v>22082</v>
      </c>
      <c r="D13590" t="s">
        <v>1499</v>
      </c>
      <c r="E13590" t="s">
        <v>52</v>
      </c>
      <c r="F13590" t="s">
        <v>53</v>
      </c>
      <c r="G13590" t="b">
        <v>0</v>
      </c>
      <c r="H13590" t="s">
        <v>40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4</v>
      </c>
      <c r="O13590" t="s">
        <v>55</v>
      </c>
      <c r="Q13590">
        <v>27.29</v>
      </c>
      <c r="R13590">
        <v>56763.199999999997</v>
      </c>
      <c r="S13590" t="s">
        <v>3127</v>
      </c>
      <c r="T13590" t="s">
        <v>22083</v>
      </c>
    </row>
    <row r="13591" spans="1:20" x14ac:dyDescent="0.3">
      <c r="A13591">
        <v>13589</v>
      </c>
      <c r="B13591" t="s">
        <v>93</v>
      </c>
      <c r="C13591" t="s">
        <v>22084</v>
      </c>
      <c r="D13591" t="s">
        <v>22085</v>
      </c>
      <c r="E13591" t="s">
        <v>32</v>
      </c>
      <c r="F13591" t="s">
        <v>24</v>
      </c>
      <c r="G13591" t="b">
        <v>0</v>
      </c>
      <c r="H13591" t="s">
        <v>71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4</v>
      </c>
      <c r="O13591" t="s">
        <v>26</v>
      </c>
      <c r="P13591">
        <v>70290</v>
      </c>
      <c r="S13591" t="s">
        <v>22086</v>
      </c>
    </row>
    <row r="13592" spans="1:20" x14ac:dyDescent="0.3">
      <c r="A13592">
        <v>13590</v>
      </c>
      <c r="B13592" t="s">
        <v>93</v>
      </c>
      <c r="C13592" t="s">
        <v>22087</v>
      </c>
      <c r="D13592" t="s">
        <v>62</v>
      </c>
      <c r="E13592" t="s">
        <v>23</v>
      </c>
      <c r="F13592" t="s">
        <v>24</v>
      </c>
      <c r="G13592" t="b">
        <v>1</v>
      </c>
      <c r="H13592" t="s">
        <v>71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4</v>
      </c>
      <c r="O13592" t="s">
        <v>26</v>
      </c>
      <c r="P13592">
        <v>150000</v>
      </c>
      <c r="S13592" t="s">
        <v>2808</v>
      </c>
      <c r="T13592" t="s">
        <v>14552</v>
      </c>
    </row>
    <row r="13593" spans="1:20" x14ac:dyDescent="0.3">
      <c r="A13593">
        <v>13591</v>
      </c>
      <c r="B13593" t="s">
        <v>93</v>
      </c>
      <c r="C13593" t="s">
        <v>22088</v>
      </c>
      <c r="D13593" t="s">
        <v>598</v>
      </c>
      <c r="E13593" t="s">
        <v>105</v>
      </c>
      <c r="F13593" t="s">
        <v>24</v>
      </c>
      <c r="G13593" t="b">
        <v>0</v>
      </c>
      <c r="H13593" t="s">
        <v>40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4</v>
      </c>
      <c r="O13593" t="s">
        <v>26</v>
      </c>
      <c r="P13593">
        <v>90000</v>
      </c>
      <c r="S13593" t="s">
        <v>22089</v>
      </c>
      <c r="T13593" t="s">
        <v>22090</v>
      </c>
    </row>
    <row r="13594" spans="1:20" x14ac:dyDescent="0.3">
      <c r="A13594">
        <v>13592</v>
      </c>
      <c r="B13594" t="s">
        <v>29</v>
      </c>
      <c r="C13594" t="s">
        <v>29</v>
      </c>
      <c r="D13594" t="s">
        <v>62</v>
      </c>
      <c r="E13594" t="s">
        <v>76</v>
      </c>
      <c r="F13594" t="s">
        <v>24</v>
      </c>
      <c r="G13594" t="b">
        <v>1</v>
      </c>
      <c r="H13594" t="s">
        <v>71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4</v>
      </c>
      <c r="O13594" t="s">
        <v>26</v>
      </c>
      <c r="P13594">
        <v>120000</v>
      </c>
      <c r="S13594" t="s">
        <v>2371</v>
      </c>
      <c r="T13594" t="s">
        <v>14356</v>
      </c>
    </row>
    <row r="13595" spans="1:20" x14ac:dyDescent="0.3">
      <c r="A13595">
        <v>13593</v>
      </c>
      <c r="B13595" t="s">
        <v>29</v>
      </c>
      <c r="C13595" t="s">
        <v>29</v>
      </c>
      <c r="D13595" t="s">
        <v>62</v>
      </c>
      <c r="E13595" t="s">
        <v>255</v>
      </c>
      <c r="F13595" t="s">
        <v>97</v>
      </c>
      <c r="G13595" t="b">
        <v>1</v>
      </c>
      <c r="H13595" t="s">
        <v>40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4</v>
      </c>
      <c r="O13595" t="s">
        <v>55</v>
      </c>
      <c r="Q13595">
        <v>67</v>
      </c>
      <c r="R13595">
        <v>139360</v>
      </c>
      <c r="S13595" t="s">
        <v>286</v>
      </c>
      <c r="T13595" t="s">
        <v>7838</v>
      </c>
    </row>
    <row r="13596" spans="1:20" x14ac:dyDescent="0.3">
      <c r="A13596">
        <v>13594</v>
      </c>
      <c r="B13596" t="s">
        <v>29</v>
      </c>
      <c r="C13596" t="s">
        <v>87</v>
      </c>
      <c r="D13596" t="s">
        <v>921</v>
      </c>
      <c r="E13596" t="s">
        <v>52</v>
      </c>
      <c r="F13596" t="s">
        <v>53</v>
      </c>
      <c r="G13596" t="b">
        <v>0</v>
      </c>
      <c r="H13596" t="s">
        <v>25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5</v>
      </c>
      <c r="O13596" t="s">
        <v>55</v>
      </c>
      <c r="Q13596">
        <v>46.55</v>
      </c>
      <c r="R13596">
        <v>96824</v>
      </c>
      <c r="S13596" t="s">
        <v>922</v>
      </c>
      <c r="T13596" t="s">
        <v>923</v>
      </c>
    </row>
    <row r="13597" spans="1:20" x14ac:dyDescent="0.3">
      <c r="A13597">
        <v>13595</v>
      </c>
      <c r="B13597" t="s">
        <v>29</v>
      </c>
      <c r="C13597" t="s">
        <v>22091</v>
      </c>
      <c r="D13597" t="s">
        <v>824</v>
      </c>
      <c r="E13597" t="s">
        <v>32</v>
      </c>
      <c r="F13597" t="s">
        <v>24</v>
      </c>
      <c r="G13597" t="b">
        <v>0</v>
      </c>
      <c r="H13597" t="s">
        <v>40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4</v>
      </c>
      <c r="O13597" t="s">
        <v>26</v>
      </c>
      <c r="P13597">
        <v>197500</v>
      </c>
      <c r="S13597" t="s">
        <v>22092</v>
      </c>
      <c r="T13597" t="s">
        <v>22093</v>
      </c>
    </row>
    <row r="13598" spans="1:20" x14ac:dyDescent="0.3">
      <c r="A13598">
        <v>13596</v>
      </c>
      <c r="B13598" t="s">
        <v>20</v>
      </c>
      <c r="C13598" t="s">
        <v>22094</v>
      </c>
      <c r="D13598" t="s">
        <v>1329</v>
      </c>
      <c r="E13598" t="s">
        <v>105</v>
      </c>
      <c r="F13598" t="s">
        <v>24</v>
      </c>
      <c r="G13598" t="b">
        <v>0</v>
      </c>
      <c r="H13598" t="s">
        <v>40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4</v>
      </c>
      <c r="O13598" t="s">
        <v>26</v>
      </c>
      <c r="P13598">
        <v>125000</v>
      </c>
      <c r="S13598" t="s">
        <v>736</v>
      </c>
      <c r="T13598" t="s">
        <v>22095</v>
      </c>
    </row>
    <row r="13599" spans="1:20" x14ac:dyDescent="0.3">
      <c r="A13599">
        <v>13597</v>
      </c>
      <c r="B13599" t="s">
        <v>93</v>
      </c>
      <c r="C13599" t="s">
        <v>5410</v>
      </c>
      <c r="D13599" t="s">
        <v>161</v>
      </c>
      <c r="E13599" t="s">
        <v>105</v>
      </c>
      <c r="F13599" t="s">
        <v>24</v>
      </c>
      <c r="G13599" t="b">
        <v>0</v>
      </c>
      <c r="H13599" t="s">
        <v>40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4</v>
      </c>
      <c r="O13599" t="s">
        <v>26</v>
      </c>
      <c r="P13599">
        <v>90000</v>
      </c>
      <c r="S13599" t="s">
        <v>7461</v>
      </c>
      <c r="T13599" t="s">
        <v>22096</v>
      </c>
    </row>
    <row r="13600" spans="1:20" x14ac:dyDescent="0.3">
      <c r="A13600">
        <v>13598</v>
      </c>
      <c r="B13600" t="s">
        <v>20</v>
      </c>
      <c r="C13600" t="s">
        <v>22097</v>
      </c>
      <c r="D13600" t="s">
        <v>7468</v>
      </c>
      <c r="E13600" t="s">
        <v>105</v>
      </c>
      <c r="F13600" t="s">
        <v>24</v>
      </c>
      <c r="G13600" t="b">
        <v>0</v>
      </c>
      <c r="H13600" t="s">
        <v>46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4</v>
      </c>
      <c r="O13600" t="s">
        <v>26</v>
      </c>
      <c r="P13600">
        <v>100400</v>
      </c>
      <c r="S13600" t="s">
        <v>149</v>
      </c>
      <c r="T13600" t="s">
        <v>22098</v>
      </c>
    </row>
    <row r="13601" spans="1:20" x14ac:dyDescent="0.3">
      <c r="A13601">
        <v>13599</v>
      </c>
      <c r="B13601" t="s">
        <v>49</v>
      </c>
      <c r="C13601" t="s">
        <v>7735</v>
      </c>
      <c r="D13601" t="s">
        <v>62</v>
      </c>
      <c r="E13601" t="s">
        <v>1220</v>
      </c>
      <c r="F13601" t="s">
        <v>24</v>
      </c>
      <c r="G13601" t="b">
        <v>1</v>
      </c>
      <c r="H13601" t="s">
        <v>46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4</v>
      </c>
      <c r="O13601" t="s">
        <v>26</v>
      </c>
      <c r="P13601">
        <v>124000</v>
      </c>
      <c r="S13601" t="s">
        <v>9855</v>
      </c>
      <c r="T13601" t="s">
        <v>22099</v>
      </c>
    </row>
    <row r="13602" spans="1:20" x14ac:dyDescent="0.3">
      <c r="A13602">
        <v>13600</v>
      </c>
      <c r="B13602" t="s">
        <v>49</v>
      </c>
      <c r="C13602" t="s">
        <v>638</v>
      </c>
      <c r="D13602" t="s">
        <v>405</v>
      </c>
      <c r="E13602" t="s">
        <v>52</v>
      </c>
      <c r="F13602" t="s">
        <v>223</v>
      </c>
      <c r="G13602" t="b">
        <v>0</v>
      </c>
      <c r="H13602" t="s">
        <v>40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4</v>
      </c>
      <c r="O13602" t="s">
        <v>55</v>
      </c>
      <c r="Q13602">
        <v>47.62</v>
      </c>
      <c r="R13602">
        <v>99049.600000000006</v>
      </c>
      <c r="S13602" t="s">
        <v>4874</v>
      </c>
      <c r="T13602" t="s">
        <v>4875</v>
      </c>
    </row>
    <row r="13603" spans="1:20" x14ac:dyDescent="0.3">
      <c r="A13603">
        <v>13601</v>
      </c>
      <c r="B13603" t="s">
        <v>93</v>
      </c>
      <c r="C13603" t="s">
        <v>22100</v>
      </c>
      <c r="D13603" t="s">
        <v>22101</v>
      </c>
      <c r="E13603" t="s">
        <v>710</v>
      </c>
      <c r="F13603" t="s">
        <v>24</v>
      </c>
      <c r="G13603" t="b">
        <v>0</v>
      </c>
      <c r="H13603" t="s">
        <v>46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4</v>
      </c>
      <c r="O13603" t="s">
        <v>55</v>
      </c>
      <c r="Q13603">
        <v>21</v>
      </c>
      <c r="R13603">
        <v>43680</v>
      </c>
      <c r="S13603" t="s">
        <v>22102</v>
      </c>
      <c r="T13603" t="s">
        <v>906</v>
      </c>
    </row>
    <row r="13604" spans="1:20" x14ac:dyDescent="0.3">
      <c r="A13604">
        <v>13602</v>
      </c>
      <c r="B13604" t="s">
        <v>42</v>
      </c>
      <c r="C13604" t="s">
        <v>22103</v>
      </c>
      <c r="D13604" t="s">
        <v>281</v>
      </c>
      <c r="E13604" t="s">
        <v>45</v>
      </c>
      <c r="F13604" t="s">
        <v>24</v>
      </c>
      <c r="G13604" t="b">
        <v>0</v>
      </c>
      <c r="H13604" t="s">
        <v>281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81</v>
      </c>
      <c r="O13604" t="s">
        <v>26</v>
      </c>
      <c r="P13604">
        <v>166000</v>
      </c>
      <c r="S13604" t="s">
        <v>20872</v>
      </c>
      <c r="T13604" t="s">
        <v>20997</v>
      </c>
    </row>
    <row r="13605" spans="1:20" x14ac:dyDescent="0.3">
      <c r="A13605">
        <v>13603</v>
      </c>
      <c r="B13605" t="s">
        <v>49</v>
      </c>
      <c r="C13605" t="s">
        <v>735</v>
      </c>
      <c r="D13605" t="s">
        <v>62</v>
      </c>
      <c r="E13605" t="s">
        <v>32</v>
      </c>
      <c r="F13605" t="s">
        <v>24</v>
      </c>
      <c r="G13605" t="b">
        <v>1</v>
      </c>
      <c r="H13605" t="s">
        <v>54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4</v>
      </c>
      <c r="O13605" t="s">
        <v>26</v>
      </c>
      <c r="P13605">
        <v>232500</v>
      </c>
      <c r="S13605" t="s">
        <v>22104</v>
      </c>
    </row>
    <row r="13606" spans="1:20" x14ac:dyDescent="0.3">
      <c r="A13606">
        <v>13604</v>
      </c>
      <c r="B13606" t="s">
        <v>93</v>
      </c>
      <c r="C13606" t="s">
        <v>93</v>
      </c>
      <c r="D13606" t="s">
        <v>598</v>
      </c>
      <c r="E13606" t="s">
        <v>76</v>
      </c>
      <c r="F13606" t="s">
        <v>24</v>
      </c>
      <c r="G13606" t="b">
        <v>0</v>
      </c>
      <c r="H13606" t="s">
        <v>40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4</v>
      </c>
      <c r="O13606" t="s">
        <v>26</v>
      </c>
      <c r="P13606">
        <v>86093.757800000007</v>
      </c>
      <c r="S13606" t="s">
        <v>22105</v>
      </c>
      <c r="T13606" t="s">
        <v>4675</v>
      </c>
    </row>
    <row r="13607" spans="1:20" x14ac:dyDescent="0.3">
      <c r="A13607">
        <v>13605</v>
      </c>
      <c r="B13607" t="s">
        <v>93</v>
      </c>
      <c r="C13607" t="s">
        <v>22106</v>
      </c>
      <c r="D13607" t="s">
        <v>161</v>
      </c>
      <c r="E13607" t="s">
        <v>45</v>
      </c>
      <c r="F13607" t="s">
        <v>223</v>
      </c>
      <c r="G13607" t="b">
        <v>0</v>
      </c>
      <c r="H13607" t="s">
        <v>40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4</v>
      </c>
      <c r="O13607" t="s">
        <v>26</v>
      </c>
      <c r="P13607">
        <v>63000</v>
      </c>
      <c r="S13607" t="s">
        <v>5956</v>
      </c>
    </row>
    <row r="13608" spans="1:20" x14ac:dyDescent="0.3">
      <c r="A13608">
        <v>13606</v>
      </c>
      <c r="B13608" t="s">
        <v>93</v>
      </c>
      <c r="C13608" t="s">
        <v>22107</v>
      </c>
      <c r="D13608" t="s">
        <v>161</v>
      </c>
      <c r="E13608" t="s">
        <v>466</v>
      </c>
      <c r="F13608" t="s">
        <v>97</v>
      </c>
      <c r="G13608" t="b">
        <v>0</v>
      </c>
      <c r="H13608" t="s">
        <v>40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4</v>
      </c>
      <c r="O13608" t="s">
        <v>55</v>
      </c>
      <c r="Q13608">
        <v>155</v>
      </c>
      <c r="R13608">
        <v>322400</v>
      </c>
      <c r="S13608" t="s">
        <v>3276</v>
      </c>
      <c r="T13608" t="s">
        <v>707</v>
      </c>
    </row>
    <row r="13609" spans="1:20" x14ac:dyDescent="0.3">
      <c r="A13609">
        <v>13607</v>
      </c>
      <c r="B13609" t="s">
        <v>49</v>
      </c>
      <c r="C13609" t="s">
        <v>22108</v>
      </c>
      <c r="D13609" t="s">
        <v>39</v>
      </c>
      <c r="E13609" t="s">
        <v>897</v>
      </c>
      <c r="F13609" t="s">
        <v>24</v>
      </c>
      <c r="G13609" t="b">
        <v>0</v>
      </c>
      <c r="H13609" t="s">
        <v>33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4</v>
      </c>
      <c r="O13609" t="s">
        <v>26</v>
      </c>
      <c r="P13609">
        <v>123750</v>
      </c>
      <c r="S13609" t="s">
        <v>1602</v>
      </c>
      <c r="T13609" t="s">
        <v>2029</v>
      </c>
    </row>
    <row r="13610" spans="1:20" x14ac:dyDescent="0.3">
      <c r="A13610">
        <v>13608</v>
      </c>
      <c r="B13610" t="s">
        <v>65</v>
      </c>
      <c r="C13610" t="s">
        <v>22109</v>
      </c>
      <c r="D13610" t="s">
        <v>2156</v>
      </c>
      <c r="E13610" t="s">
        <v>45</v>
      </c>
      <c r="F13610" t="s">
        <v>24</v>
      </c>
      <c r="G13610" t="b">
        <v>0</v>
      </c>
      <c r="H13610" t="s">
        <v>2157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7</v>
      </c>
      <c r="O13610" t="s">
        <v>26</v>
      </c>
      <c r="P13610">
        <v>45000</v>
      </c>
      <c r="S13610" t="s">
        <v>22110</v>
      </c>
      <c r="T13610" t="s">
        <v>22111</v>
      </c>
    </row>
    <row r="13611" spans="1:20" x14ac:dyDescent="0.3">
      <c r="A13611">
        <v>13609</v>
      </c>
      <c r="B13611" t="s">
        <v>93</v>
      </c>
      <c r="C13611" t="s">
        <v>22112</v>
      </c>
      <c r="D13611" t="s">
        <v>445</v>
      </c>
      <c r="E13611" t="s">
        <v>897</v>
      </c>
      <c r="F13611" t="s">
        <v>24</v>
      </c>
      <c r="G13611" t="b">
        <v>0</v>
      </c>
      <c r="H13611" t="s">
        <v>33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4</v>
      </c>
      <c r="O13611" t="s">
        <v>26</v>
      </c>
      <c r="P13611">
        <v>77500</v>
      </c>
      <c r="S13611" t="s">
        <v>22113</v>
      </c>
      <c r="T13611" t="s">
        <v>22114</v>
      </c>
    </row>
    <row r="13612" spans="1:20" x14ac:dyDescent="0.3">
      <c r="A13612">
        <v>13610</v>
      </c>
      <c r="B13612" t="s">
        <v>93</v>
      </c>
      <c r="C13612" t="s">
        <v>918</v>
      </c>
      <c r="D13612" t="s">
        <v>480</v>
      </c>
      <c r="E13612" t="s">
        <v>76</v>
      </c>
      <c r="F13612" t="s">
        <v>97</v>
      </c>
      <c r="G13612" t="b">
        <v>0</v>
      </c>
      <c r="H13612" t="s">
        <v>33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4</v>
      </c>
      <c r="O13612" t="s">
        <v>55</v>
      </c>
      <c r="Q13612">
        <v>60</v>
      </c>
      <c r="R13612">
        <v>124800</v>
      </c>
      <c r="S13612" t="s">
        <v>1105</v>
      </c>
      <c r="T13612" t="s">
        <v>22115</v>
      </c>
    </row>
    <row r="13613" spans="1:20" x14ac:dyDescent="0.3">
      <c r="A13613">
        <v>13611</v>
      </c>
      <c r="B13613" t="s">
        <v>37</v>
      </c>
      <c r="C13613" t="s">
        <v>22116</v>
      </c>
      <c r="D13613" t="s">
        <v>5271</v>
      </c>
      <c r="E13613" t="s">
        <v>105</v>
      </c>
      <c r="F13613" t="s">
        <v>24</v>
      </c>
      <c r="G13613" t="b">
        <v>0</v>
      </c>
      <c r="H13613" t="s">
        <v>98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4</v>
      </c>
      <c r="O13613" t="s">
        <v>26</v>
      </c>
      <c r="P13613">
        <v>125000</v>
      </c>
      <c r="S13613" t="s">
        <v>22117</v>
      </c>
    </row>
    <row r="13614" spans="1:20" x14ac:dyDescent="0.3">
      <c r="A13614">
        <v>13612</v>
      </c>
      <c r="B13614" t="s">
        <v>49</v>
      </c>
      <c r="C13614" t="s">
        <v>49</v>
      </c>
      <c r="D13614" t="s">
        <v>825</v>
      </c>
      <c r="E13614" t="s">
        <v>52</v>
      </c>
      <c r="F13614" t="s">
        <v>24</v>
      </c>
      <c r="G13614" t="b">
        <v>0</v>
      </c>
      <c r="H13614" t="s">
        <v>54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4</v>
      </c>
      <c r="O13614" t="s">
        <v>55</v>
      </c>
      <c r="Q13614">
        <v>37.325000000000003</v>
      </c>
      <c r="R13614">
        <v>77636</v>
      </c>
      <c r="S13614" t="s">
        <v>406</v>
      </c>
      <c r="T13614" t="s">
        <v>22118</v>
      </c>
    </row>
    <row r="13615" spans="1:20" x14ac:dyDescent="0.3">
      <c r="A13615">
        <v>13613</v>
      </c>
      <c r="B13615" t="s">
        <v>93</v>
      </c>
      <c r="C13615" t="s">
        <v>22119</v>
      </c>
      <c r="D13615" t="s">
        <v>757</v>
      </c>
      <c r="E13615" t="s">
        <v>76</v>
      </c>
      <c r="F13615" t="s">
        <v>24</v>
      </c>
      <c r="G13615" t="b">
        <v>0</v>
      </c>
      <c r="H13615" t="s">
        <v>71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4</v>
      </c>
      <c r="O13615" t="s">
        <v>26</v>
      </c>
      <c r="P13615">
        <v>222093.5</v>
      </c>
      <c r="S13615" t="s">
        <v>77</v>
      </c>
      <c r="T13615" t="s">
        <v>2355</v>
      </c>
    </row>
    <row r="13616" spans="1:20" x14ac:dyDescent="0.3">
      <c r="A13616">
        <v>13614</v>
      </c>
      <c r="B13616" t="s">
        <v>29</v>
      </c>
      <c r="C13616" t="s">
        <v>29</v>
      </c>
      <c r="D13616" t="s">
        <v>62</v>
      </c>
      <c r="E13616" t="s">
        <v>23</v>
      </c>
      <c r="F13616" t="s">
        <v>24</v>
      </c>
      <c r="G13616" t="b">
        <v>1</v>
      </c>
      <c r="H13616" t="s">
        <v>46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4</v>
      </c>
      <c r="O13616" t="s">
        <v>26</v>
      </c>
      <c r="P13616">
        <v>115000</v>
      </c>
      <c r="S13616" t="s">
        <v>22120</v>
      </c>
      <c r="T13616" t="s">
        <v>22121</v>
      </c>
    </row>
    <row r="13617" spans="1:20" x14ac:dyDescent="0.3">
      <c r="A13617">
        <v>13615</v>
      </c>
      <c r="B13617" t="s">
        <v>93</v>
      </c>
      <c r="C13617" t="s">
        <v>21845</v>
      </c>
      <c r="D13617" t="s">
        <v>203</v>
      </c>
      <c r="E13617" t="s">
        <v>105</v>
      </c>
      <c r="F13617" t="s">
        <v>24</v>
      </c>
      <c r="G13617" t="b">
        <v>0</v>
      </c>
      <c r="H13617" t="s">
        <v>46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4</v>
      </c>
      <c r="O13617" t="s">
        <v>26</v>
      </c>
      <c r="P13617">
        <v>115000</v>
      </c>
      <c r="S13617" t="s">
        <v>3694</v>
      </c>
      <c r="T13617" t="s">
        <v>21846</v>
      </c>
    </row>
    <row r="13618" spans="1:20" x14ac:dyDescent="0.3">
      <c r="A13618">
        <v>13616</v>
      </c>
      <c r="B13618" t="s">
        <v>29</v>
      </c>
      <c r="C13618" t="s">
        <v>2753</v>
      </c>
      <c r="D13618" t="s">
        <v>326</v>
      </c>
      <c r="E13618" t="s">
        <v>76</v>
      </c>
      <c r="F13618" t="s">
        <v>97</v>
      </c>
      <c r="G13618" t="b">
        <v>0</v>
      </c>
      <c r="H13618" t="s">
        <v>71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4</v>
      </c>
      <c r="O13618" t="s">
        <v>55</v>
      </c>
      <c r="Q13618">
        <v>65</v>
      </c>
      <c r="R13618">
        <v>135200</v>
      </c>
      <c r="S13618" t="s">
        <v>327</v>
      </c>
      <c r="T13618" t="s">
        <v>107</v>
      </c>
    </row>
    <row r="13619" spans="1:20" x14ac:dyDescent="0.3">
      <c r="A13619">
        <v>13617</v>
      </c>
      <c r="B13619" t="s">
        <v>49</v>
      </c>
      <c r="C13619" t="s">
        <v>49</v>
      </c>
      <c r="D13619" t="s">
        <v>62</v>
      </c>
      <c r="E13619" t="s">
        <v>32</v>
      </c>
      <c r="F13619" t="s">
        <v>24</v>
      </c>
      <c r="G13619" t="b">
        <v>1</v>
      </c>
      <c r="H13619" t="s">
        <v>54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4</v>
      </c>
      <c r="O13619" t="s">
        <v>26</v>
      </c>
      <c r="P13619">
        <v>130000</v>
      </c>
      <c r="S13619" t="s">
        <v>22122</v>
      </c>
    </row>
    <row r="13620" spans="1:20" x14ac:dyDescent="0.3">
      <c r="A13620">
        <v>13618</v>
      </c>
      <c r="B13620" t="s">
        <v>49</v>
      </c>
      <c r="C13620" t="s">
        <v>22123</v>
      </c>
      <c r="D13620" t="s">
        <v>757</v>
      </c>
      <c r="E13620" t="s">
        <v>897</v>
      </c>
      <c r="F13620" t="s">
        <v>24</v>
      </c>
      <c r="G13620" t="b">
        <v>0</v>
      </c>
      <c r="H13620" t="s">
        <v>71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4</v>
      </c>
      <c r="O13620" t="s">
        <v>26</v>
      </c>
      <c r="P13620">
        <v>156853</v>
      </c>
      <c r="S13620" t="s">
        <v>22124</v>
      </c>
      <c r="T13620" t="s">
        <v>449</v>
      </c>
    </row>
    <row r="13621" spans="1:20" x14ac:dyDescent="0.3">
      <c r="A13621">
        <v>13619</v>
      </c>
      <c r="B13621" t="s">
        <v>29</v>
      </c>
      <c r="C13621" t="s">
        <v>8882</v>
      </c>
      <c r="D13621" t="s">
        <v>598</v>
      </c>
      <c r="E13621" t="s">
        <v>2288</v>
      </c>
      <c r="F13621" t="s">
        <v>24</v>
      </c>
      <c r="G13621" t="b">
        <v>0</v>
      </c>
      <c r="H13621" t="s">
        <v>25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5</v>
      </c>
      <c r="O13621" t="s">
        <v>26</v>
      </c>
      <c r="P13621">
        <v>90000</v>
      </c>
      <c r="S13621" t="s">
        <v>3127</v>
      </c>
      <c r="T13621" t="s">
        <v>8883</v>
      </c>
    </row>
    <row r="13622" spans="1:20" x14ac:dyDescent="0.3">
      <c r="A13622">
        <v>13620</v>
      </c>
      <c r="B13622" t="s">
        <v>29</v>
      </c>
      <c r="C13622" t="s">
        <v>22125</v>
      </c>
      <c r="D13622" t="s">
        <v>3606</v>
      </c>
      <c r="E13622" t="s">
        <v>105</v>
      </c>
      <c r="F13622" t="s">
        <v>24</v>
      </c>
      <c r="G13622" t="b">
        <v>0</v>
      </c>
      <c r="H13622" t="s">
        <v>224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4</v>
      </c>
      <c r="O13622" t="s">
        <v>26</v>
      </c>
      <c r="P13622">
        <v>90000</v>
      </c>
      <c r="S13622" t="s">
        <v>22126</v>
      </c>
      <c r="T13622" t="s">
        <v>92</v>
      </c>
    </row>
    <row r="13623" spans="1:20" x14ac:dyDescent="0.3">
      <c r="A13623">
        <v>13621</v>
      </c>
      <c r="B13623" t="s">
        <v>49</v>
      </c>
      <c r="C13623" t="s">
        <v>22127</v>
      </c>
      <c r="D13623" t="s">
        <v>334</v>
      </c>
      <c r="E13623" t="s">
        <v>76</v>
      </c>
      <c r="F13623" t="s">
        <v>24</v>
      </c>
      <c r="G13623" t="b">
        <v>0</v>
      </c>
      <c r="H13623" t="s">
        <v>33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4</v>
      </c>
      <c r="O13623" t="s">
        <v>26</v>
      </c>
      <c r="P13623">
        <v>132150</v>
      </c>
      <c r="S13623" t="s">
        <v>335</v>
      </c>
      <c r="T13623" t="s">
        <v>22128</v>
      </c>
    </row>
    <row r="13624" spans="1:20" x14ac:dyDescent="0.3">
      <c r="A13624">
        <v>13622</v>
      </c>
      <c r="B13624" t="s">
        <v>93</v>
      </c>
      <c r="C13624" t="s">
        <v>93</v>
      </c>
      <c r="D13624" t="s">
        <v>3069</v>
      </c>
      <c r="E13624" t="s">
        <v>1727</v>
      </c>
      <c r="F13624" t="s">
        <v>24</v>
      </c>
      <c r="G13624" t="b">
        <v>0</v>
      </c>
      <c r="H13624" t="s">
        <v>98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4</v>
      </c>
      <c r="O13624" t="s">
        <v>26</v>
      </c>
      <c r="P13624">
        <v>85000</v>
      </c>
      <c r="S13624" t="s">
        <v>270</v>
      </c>
      <c r="T13624" t="s">
        <v>2019</v>
      </c>
    </row>
    <row r="13625" spans="1:20" x14ac:dyDescent="0.3">
      <c r="A13625">
        <v>13623</v>
      </c>
      <c r="B13625" t="s">
        <v>93</v>
      </c>
      <c r="C13625" t="s">
        <v>93</v>
      </c>
      <c r="D13625" t="s">
        <v>847</v>
      </c>
      <c r="E13625" t="s">
        <v>76</v>
      </c>
      <c r="F13625" t="s">
        <v>97</v>
      </c>
      <c r="G13625" t="b">
        <v>0</v>
      </c>
      <c r="H13625" t="s">
        <v>71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4</v>
      </c>
      <c r="O13625" t="s">
        <v>55</v>
      </c>
      <c r="Q13625">
        <v>63.5</v>
      </c>
      <c r="R13625">
        <v>132080</v>
      </c>
      <c r="S13625" t="s">
        <v>22129</v>
      </c>
    </row>
    <row r="13626" spans="1:20" x14ac:dyDescent="0.3">
      <c r="A13626">
        <v>13624</v>
      </c>
      <c r="B13626" t="s">
        <v>37</v>
      </c>
      <c r="C13626" t="s">
        <v>37</v>
      </c>
      <c r="D13626" t="s">
        <v>161</v>
      </c>
      <c r="E13626" t="s">
        <v>45</v>
      </c>
      <c r="F13626" t="s">
        <v>24</v>
      </c>
      <c r="G13626" t="b">
        <v>0</v>
      </c>
      <c r="H13626" t="s">
        <v>40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4</v>
      </c>
      <c r="O13626" t="s">
        <v>26</v>
      </c>
      <c r="P13626">
        <v>98500</v>
      </c>
      <c r="S13626" t="s">
        <v>22130</v>
      </c>
      <c r="T13626" t="s">
        <v>22131</v>
      </c>
    </row>
    <row r="13627" spans="1:20" x14ac:dyDescent="0.3">
      <c r="A13627">
        <v>13625</v>
      </c>
      <c r="B13627" t="s">
        <v>93</v>
      </c>
      <c r="C13627" t="s">
        <v>22132</v>
      </c>
      <c r="D13627" t="s">
        <v>7176</v>
      </c>
      <c r="E13627" t="s">
        <v>32</v>
      </c>
      <c r="F13627" t="s">
        <v>24</v>
      </c>
      <c r="G13627" t="b">
        <v>0</v>
      </c>
      <c r="H13627" t="s">
        <v>33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4</v>
      </c>
      <c r="O13627" t="s">
        <v>55</v>
      </c>
      <c r="Q13627">
        <v>37.869999999999997</v>
      </c>
      <c r="R13627">
        <v>78769.600000000006</v>
      </c>
      <c r="S13627" t="s">
        <v>10665</v>
      </c>
      <c r="T13627" t="s">
        <v>22133</v>
      </c>
    </row>
    <row r="13628" spans="1:20" x14ac:dyDescent="0.3">
      <c r="A13628">
        <v>13626</v>
      </c>
      <c r="B13628" t="s">
        <v>29</v>
      </c>
      <c r="C13628" t="s">
        <v>454</v>
      </c>
      <c r="D13628" t="s">
        <v>1435</v>
      </c>
      <c r="E13628" t="s">
        <v>76</v>
      </c>
      <c r="F13628" t="s">
        <v>24</v>
      </c>
      <c r="G13628" t="b">
        <v>0</v>
      </c>
      <c r="H13628" t="s">
        <v>54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4</v>
      </c>
      <c r="O13628" t="s">
        <v>26</v>
      </c>
      <c r="P13628">
        <v>145000</v>
      </c>
      <c r="S13628" t="s">
        <v>477</v>
      </c>
      <c r="T13628" t="s">
        <v>22134</v>
      </c>
    </row>
    <row r="13629" spans="1:20" x14ac:dyDescent="0.3">
      <c r="A13629">
        <v>13627</v>
      </c>
      <c r="B13629" t="s">
        <v>93</v>
      </c>
      <c r="C13629" t="s">
        <v>22135</v>
      </c>
      <c r="D13629" t="s">
        <v>104</v>
      </c>
      <c r="E13629" t="s">
        <v>76</v>
      </c>
      <c r="F13629" t="s">
        <v>97</v>
      </c>
      <c r="G13629" t="b">
        <v>0</v>
      </c>
      <c r="H13629" t="s">
        <v>71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4</v>
      </c>
      <c r="O13629" t="s">
        <v>55</v>
      </c>
      <c r="Q13629">
        <v>67.5</v>
      </c>
      <c r="R13629">
        <v>140400</v>
      </c>
      <c r="S13629" t="s">
        <v>1379</v>
      </c>
      <c r="T13629" t="s">
        <v>8489</v>
      </c>
    </row>
    <row r="13630" spans="1:20" x14ac:dyDescent="0.3">
      <c r="A13630">
        <v>13628</v>
      </c>
      <c r="B13630" t="s">
        <v>49</v>
      </c>
      <c r="C13630" t="s">
        <v>22136</v>
      </c>
      <c r="D13630" t="s">
        <v>62</v>
      </c>
      <c r="E13630" t="s">
        <v>243</v>
      </c>
      <c r="F13630" t="s">
        <v>97</v>
      </c>
      <c r="G13630" t="b">
        <v>1</v>
      </c>
      <c r="H13630" t="s">
        <v>25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5</v>
      </c>
      <c r="O13630" t="s">
        <v>55</v>
      </c>
      <c r="Q13630">
        <v>57.5</v>
      </c>
      <c r="R13630">
        <v>119600</v>
      </c>
      <c r="S13630" t="s">
        <v>243</v>
      </c>
      <c r="T13630" t="s">
        <v>4780</v>
      </c>
    </row>
    <row r="13631" spans="1:20" x14ac:dyDescent="0.3">
      <c r="A13631">
        <v>13629</v>
      </c>
      <c r="B13631" t="s">
        <v>49</v>
      </c>
      <c r="C13631" t="s">
        <v>49</v>
      </c>
      <c r="D13631" t="s">
        <v>62</v>
      </c>
      <c r="E13631" t="s">
        <v>76</v>
      </c>
      <c r="F13631" t="s">
        <v>24</v>
      </c>
      <c r="G13631" t="b">
        <v>1</v>
      </c>
      <c r="H13631" t="s">
        <v>46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4</v>
      </c>
      <c r="O13631" t="s">
        <v>55</v>
      </c>
      <c r="Q13631">
        <v>45</v>
      </c>
      <c r="R13631">
        <v>93600</v>
      </c>
      <c r="S13631" t="s">
        <v>22137</v>
      </c>
      <c r="T13631" t="s">
        <v>22138</v>
      </c>
    </row>
    <row r="13632" spans="1:20" x14ac:dyDescent="0.3">
      <c r="A13632">
        <v>13630</v>
      </c>
      <c r="B13632" t="s">
        <v>42</v>
      </c>
      <c r="C13632" t="s">
        <v>22139</v>
      </c>
      <c r="D13632" t="s">
        <v>3676</v>
      </c>
      <c r="E13632" t="s">
        <v>45</v>
      </c>
      <c r="F13632" t="s">
        <v>24</v>
      </c>
      <c r="G13632" t="b">
        <v>0</v>
      </c>
      <c r="H13632" t="s">
        <v>3676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6</v>
      </c>
      <c r="O13632" t="s">
        <v>26</v>
      </c>
      <c r="P13632">
        <v>89100</v>
      </c>
      <c r="S13632" t="s">
        <v>6260</v>
      </c>
      <c r="T13632" t="s">
        <v>22140</v>
      </c>
    </row>
    <row r="13633" spans="1:20" x14ac:dyDescent="0.3">
      <c r="A13633">
        <v>13631</v>
      </c>
      <c r="B13633" t="s">
        <v>49</v>
      </c>
      <c r="C13633" t="s">
        <v>22141</v>
      </c>
      <c r="D13633" t="s">
        <v>10836</v>
      </c>
      <c r="E13633" t="s">
        <v>45</v>
      </c>
      <c r="F13633" t="s">
        <v>24</v>
      </c>
      <c r="G13633" t="b">
        <v>0</v>
      </c>
      <c r="H13633" t="s">
        <v>810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10</v>
      </c>
      <c r="O13633" t="s">
        <v>26</v>
      </c>
      <c r="P13633">
        <v>80850</v>
      </c>
      <c r="S13633" t="s">
        <v>22142</v>
      </c>
      <c r="T13633" t="s">
        <v>22143</v>
      </c>
    </row>
    <row r="13634" spans="1:20" x14ac:dyDescent="0.3">
      <c r="A13634">
        <v>13632</v>
      </c>
      <c r="B13634" t="s">
        <v>93</v>
      </c>
      <c r="C13634" t="s">
        <v>22144</v>
      </c>
      <c r="D13634" t="s">
        <v>3056</v>
      </c>
      <c r="E13634" t="s">
        <v>76</v>
      </c>
      <c r="F13634" t="s">
        <v>97</v>
      </c>
      <c r="G13634" t="b">
        <v>0</v>
      </c>
      <c r="H13634" t="s">
        <v>40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4</v>
      </c>
      <c r="O13634" t="s">
        <v>26</v>
      </c>
      <c r="P13634">
        <v>100000</v>
      </c>
      <c r="S13634" t="s">
        <v>1197</v>
      </c>
      <c r="T13634" t="s">
        <v>22145</v>
      </c>
    </row>
    <row r="13635" spans="1:20" x14ac:dyDescent="0.3">
      <c r="A13635">
        <v>13633</v>
      </c>
      <c r="B13635" t="s">
        <v>29</v>
      </c>
      <c r="C13635" t="s">
        <v>29</v>
      </c>
      <c r="D13635" t="s">
        <v>266</v>
      </c>
      <c r="E13635" t="s">
        <v>32</v>
      </c>
      <c r="F13635" t="s">
        <v>24</v>
      </c>
      <c r="G13635" t="b">
        <v>0</v>
      </c>
      <c r="H13635" t="s">
        <v>46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4</v>
      </c>
      <c r="O13635" t="s">
        <v>26</v>
      </c>
      <c r="P13635">
        <v>145000</v>
      </c>
      <c r="S13635" t="s">
        <v>22146</v>
      </c>
      <c r="T13635" t="s">
        <v>22147</v>
      </c>
    </row>
    <row r="13636" spans="1:20" x14ac:dyDescent="0.3">
      <c r="A13636">
        <v>13634</v>
      </c>
      <c r="B13636" t="s">
        <v>29</v>
      </c>
      <c r="C13636" t="s">
        <v>22148</v>
      </c>
      <c r="D13636" t="s">
        <v>135</v>
      </c>
      <c r="E13636" t="s">
        <v>76</v>
      </c>
      <c r="F13636" t="s">
        <v>24</v>
      </c>
      <c r="G13636" t="b">
        <v>0</v>
      </c>
      <c r="H13636" t="s">
        <v>46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4</v>
      </c>
      <c r="O13636" t="s">
        <v>26</v>
      </c>
      <c r="P13636">
        <v>205000</v>
      </c>
      <c r="S13636" t="s">
        <v>270</v>
      </c>
      <c r="T13636" t="s">
        <v>139</v>
      </c>
    </row>
    <row r="13637" spans="1:20" x14ac:dyDescent="0.3">
      <c r="A13637">
        <v>13635</v>
      </c>
      <c r="B13637" t="s">
        <v>93</v>
      </c>
      <c r="C13637" t="s">
        <v>93</v>
      </c>
      <c r="D13637" t="s">
        <v>445</v>
      </c>
      <c r="E13637" t="s">
        <v>286</v>
      </c>
      <c r="F13637" t="s">
        <v>97</v>
      </c>
      <c r="G13637" t="b">
        <v>0</v>
      </c>
      <c r="H13637" t="s">
        <v>33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4</v>
      </c>
      <c r="O13637" t="s">
        <v>55</v>
      </c>
      <c r="Q13637">
        <v>50</v>
      </c>
      <c r="R13637">
        <v>104000</v>
      </c>
      <c r="S13637" t="s">
        <v>286</v>
      </c>
    </row>
    <row r="13638" spans="1:20" x14ac:dyDescent="0.3">
      <c r="A13638">
        <v>13636</v>
      </c>
      <c r="B13638" t="s">
        <v>93</v>
      </c>
      <c r="C13638" t="s">
        <v>93</v>
      </c>
      <c r="D13638" t="s">
        <v>161</v>
      </c>
      <c r="E13638" t="s">
        <v>32</v>
      </c>
      <c r="F13638" t="s">
        <v>24</v>
      </c>
      <c r="G13638" t="b">
        <v>0</v>
      </c>
      <c r="H13638" t="s">
        <v>40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4</v>
      </c>
      <c r="O13638" t="s">
        <v>26</v>
      </c>
      <c r="P13638">
        <v>67070</v>
      </c>
      <c r="S13638" t="s">
        <v>22149</v>
      </c>
      <c r="T13638" t="s">
        <v>22150</v>
      </c>
    </row>
    <row r="13639" spans="1:20" x14ac:dyDescent="0.3">
      <c r="A13639">
        <v>13637</v>
      </c>
      <c r="B13639" t="s">
        <v>37</v>
      </c>
      <c r="C13639" t="s">
        <v>37</v>
      </c>
      <c r="D13639" t="s">
        <v>62</v>
      </c>
      <c r="E13639" t="s">
        <v>32</v>
      </c>
      <c r="F13639" t="s">
        <v>24</v>
      </c>
      <c r="G13639" t="b">
        <v>1</v>
      </c>
      <c r="H13639" t="s">
        <v>71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4</v>
      </c>
      <c r="O13639" t="s">
        <v>26</v>
      </c>
      <c r="P13639">
        <v>50500</v>
      </c>
      <c r="S13639" t="s">
        <v>22151</v>
      </c>
      <c r="T13639" t="s">
        <v>22152</v>
      </c>
    </row>
    <row r="13640" spans="1:20" x14ac:dyDescent="0.3">
      <c r="A13640">
        <v>13638</v>
      </c>
      <c r="B13640" t="s">
        <v>93</v>
      </c>
      <c r="C13640" t="s">
        <v>16118</v>
      </c>
      <c r="D13640" t="s">
        <v>480</v>
      </c>
      <c r="E13640" t="s">
        <v>5763</v>
      </c>
      <c r="F13640" t="s">
        <v>24</v>
      </c>
      <c r="G13640" t="b">
        <v>0</v>
      </c>
      <c r="H13640" t="s">
        <v>33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4</v>
      </c>
      <c r="O13640" t="s">
        <v>26</v>
      </c>
      <c r="P13640">
        <v>131900</v>
      </c>
      <c r="S13640" t="s">
        <v>2090</v>
      </c>
      <c r="T13640" t="s">
        <v>16119</v>
      </c>
    </row>
    <row r="13641" spans="1:20" x14ac:dyDescent="0.3">
      <c r="A13641">
        <v>13639</v>
      </c>
      <c r="B13641" t="s">
        <v>93</v>
      </c>
      <c r="C13641" t="s">
        <v>22153</v>
      </c>
      <c r="D13641" t="s">
        <v>316</v>
      </c>
      <c r="E13641" t="s">
        <v>52</v>
      </c>
      <c r="F13641" t="s">
        <v>53</v>
      </c>
      <c r="G13641" t="b">
        <v>0</v>
      </c>
      <c r="H13641" t="s">
        <v>54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4</v>
      </c>
      <c r="O13641" t="s">
        <v>55</v>
      </c>
      <c r="Q13641">
        <v>16.510000000000002</v>
      </c>
      <c r="R13641">
        <v>34340.800000000003</v>
      </c>
      <c r="S13641" t="s">
        <v>22154</v>
      </c>
      <c r="T13641" t="s">
        <v>22155</v>
      </c>
    </row>
    <row r="13642" spans="1:20" x14ac:dyDescent="0.3">
      <c r="A13642">
        <v>13640</v>
      </c>
      <c r="B13642" t="s">
        <v>93</v>
      </c>
      <c r="C13642" t="s">
        <v>19913</v>
      </c>
      <c r="D13642" t="s">
        <v>372</v>
      </c>
      <c r="E13642" t="s">
        <v>76</v>
      </c>
      <c r="F13642" t="s">
        <v>447</v>
      </c>
      <c r="G13642" t="b">
        <v>0</v>
      </c>
      <c r="H13642" t="s">
        <v>98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4</v>
      </c>
      <c r="O13642" t="s">
        <v>55</v>
      </c>
      <c r="Q13642">
        <v>28.5</v>
      </c>
      <c r="R13642">
        <v>59280</v>
      </c>
      <c r="S13642" t="s">
        <v>22156</v>
      </c>
      <c r="T13642" t="s">
        <v>540</v>
      </c>
    </row>
    <row r="13643" spans="1:20" x14ac:dyDescent="0.3">
      <c r="A13643">
        <v>13641</v>
      </c>
      <c r="B13643" t="s">
        <v>29</v>
      </c>
      <c r="C13643" t="s">
        <v>29</v>
      </c>
      <c r="D13643" t="s">
        <v>269</v>
      </c>
      <c r="E13643" t="s">
        <v>76</v>
      </c>
      <c r="F13643" t="s">
        <v>24</v>
      </c>
      <c r="G13643" t="b">
        <v>0</v>
      </c>
      <c r="H13643" t="s">
        <v>46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4</v>
      </c>
      <c r="O13643" t="s">
        <v>26</v>
      </c>
      <c r="P13643">
        <v>112500</v>
      </c>
      <c r="S13643" t="s">
        <v>270</v>
      </c>
      <c r="T13643" t="s">
        <v>271</v>
      </c>
    </row>
    <row r="13644" spans="1:20" x14ac:dyDescent="0.3">
      <c r="A13644">
        <v>13642</v>
      </c>
      <c r="B13644" t="s">
        <v>93</v>
      </c>
      <c r="C13644" t="s">
        <v>22157</v>
      </c>
      <c r="D13644" t="s">
        <v>51</v>
      </c>
      <c r="E13644" t="s">
        <v>173</v>
      </c>
      <c r="F13644" t="s">
        <v>97</v>
      </c>
      <c r="G13644" t="b">
        <v>0</v>
      </c>
      <c r="H13644" t="s">
        <v>54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4</v>
      </c>
      <c r="O13644" t="s">
        <v>55</v>
      </c>
      <c r="Q13644">
        <v>62</v>
      </c>
      <c r="R13644">
        <v>128960</v>
      </c>
      <c r="S13644" t="s">
        <v>10517</v>
      </c>
      <c r="T13644" t="s">
        <v>14409</v>
      </c>
    </row>
    <row r="13645" spans="1:20" x14ac:dyDescent="0.3">
      <c r="A13645">
        <v>13643</v>
      </c>
      <c r="B13645" t="s">
        <v>93</v>
      </c>
      <c r="C13645" t="s">
        <v>20268</v>
      </c>
      <c r="D13645" t="s">
        <v>269</v>
      </c>
      <c r="E13645" t="s">
        <v>105</v>
      </c>
      <c r="F13645" t="s">
        <v>24</v>
      </c>
      <c r="G13645" t="b">
        <v>0</v>
      </c>
      <c r="H13645" t="s">
        <v>98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4</v>
      </c>
      <c r="O13645" t="s">
        <v>26</v>
      </c>
      <c r="P13645">
        <v>115000</v>
      </c>
      <c r="S13645" t="s">
        <v>152</v>
      </c>
    </row>
    <row r="13646" spans="1:20" x14ac:dyDescent="0.3">
      <c r="A13646">
        <v>13644</v>
      </c>
      <c r="B13646" t="s">
        <v>49</v>
      </c>
      <c r="C13646" t="s">
        <v>22158</v>
      </c>
      <c r="D13646" t="s">
        <v>62</v>
      </c>
      <c r="E13646" t="s">
        <v>23</v>
      </c>
      <c r="F13646" t="s">
        <v>97</v>
      </c>
      <c r="G13646" t="b">
        <v>1</v>
      </c>
      <c r="H13646" t="s">
        <v>46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4</v>
      </c>
      <c r="O13646" t="s">
        <v>55</v>
      </c>
      <c r="Q13646">
        <v>59.5</v>
      </c>
      <c r="R13646">
        <v>123760</v>
      </c>
      <c r="S13646" t="s">
        <v>21174</v>
      </c>
      <c r="T13646" t="s">
        <v>22159</v>
      </c>
    </row>
    <row r="13647" spans="1:20" x14ac:dyDescent="0.3">
      <c r="A13647">
        <v>13645</v>
      </c>
      <c r="B13647" t="s">
        <v>49</v>
      </c>
      <c r="C13647" t="s">
        <v>49</v>
      </c>
      <c r="D13647" t="s">
        <v>2968</v>
      </c>
      <c r="E13647" t="s">
        <v>32</v>
      </c>
      <c r="F13647" t="s">
        <v>97</v>
      </c>
      <c r="G13647" t="b">
        <v>0</v>
      </c>
      <c r="H13647" t="s">
        <v>40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4</v>
      </c>
      <c r="O13647" t="s">
        <v>55</v>
      </c>
      <c r="Q13647">
        <v>80</v>
      </c>
      <c r="R13647">
        <v>166400</v>
      </c>
      <c r="S13647" t="s">
        <v>22160</v>
      </c>
      <c r="T13647" t="s">
        <v>22161</v>
      </c>
    </row>
    <row r="13648" spans="1:20" x14ac:dyDescent="0.3">
      <c r="A13648">
        <v>13646</v>
      </c>
      <c r="B13648" t="s">
        <v>93</v>
      </c>
      <c r="C13648" t="s">
        <v>22162</v>
      </c>
      <c r="D13648" t="s">
        <v>316</v>
      </c>
      <c r="E13648" t="s">
        <v>255</v>
      </c>
      <c r="F13648" t="s">
        <v>97</v>
      </c>
      <c r="G13648" t="b">
        <v>0</v>
      </c>
      <c r="H13648" t="s">
        <v>54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4</v>
      </c>
      <c r="O13648" t="s">
        <v>55</v>
      </c>
      <c r="Q13648">
        <v>60</v>
      </c>
      <c r="R13648">
        <v>124800</v>
      </c>
      <c r="S13648" t="s">
        <v>12685</v>
      </c>
      <c r="T13648" t="s">
        <v>22163</v>
      </c>
    </row>
    <row r="13649" spans="1:20" x14ac:dyDescent="0.3">
      <c r="A13649">
        <v>13647</v>
      </c>
      <c r="B13649" t="s">
        <v>29</v>
      </c>
      <c r="C13649" t="s">
        <v>29</v>
      </c>
      <c r="D13649" t="s">
        <v>20527</v>
      </c>
      <c r="E13649" t="s">
        <v>173</v>
      </c>
      <c r="F13649" t="s">
        <v>24</v>
      </c>
      <c r="G13649" t="b">
        <v>0</v>
      </c>
      <c r="H13649" t="s">
        <v>33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4</v>
      </c>
      <c r="O13649" t="s">
        <v>26</v>
      </c>
      <c r="P13649">
        <v>102500</v>
      </c>
      <c r="S13649" t="s">
        <v>11958</v>
      </c>
      <c r="T13649" t="s">
        <v>22164</v>
      </c>
    </row>
    <row r="13650" spans="1:20" x14ac:dyDescent="0.3">
      <c r="A13650">
        <v>13648</v>
      </c>
      <c r="B13650" t="s">
        <v>20</v>
      </c>
      <c r="C13650" t="s">
        <v>22097</v>
      </c>
      <c r="D13650" t="s">
        <v>62</v>
      </c>
      <c r="E13650" t="s">
        <v>13301</v>
      </c>
      <c r="F13650" t="s">
        <v>24</v>
      </c>
      <c r="G13650" t="b">
        <v>1</v>
      </c>
      <c r="H13650" t="s">
        <v>46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4</v>
      </c>
      <c r="O13650" t="s">
        <v>26</v>
      </c>
      <c r="P13650">
        <v>100400</v>
      </c>
      <c r="S13650" t="s">
        <v>149</v>
      </c>
      <c r="T13650" t="s">
        <v>22098</v>
      </c>
    </row>
    <row r="13651" spans="1:20" x14ac:dyDescent="0.3">
      <c r="A13651">
        <v>13649</v>
      </c>
      <c r="B13651" t="s">
        <v>93</v>
      </c>
      <c r="C13651" t="s">
        <v>22165</v>
      </c>
      <c r="D13651" t="s">
        <v>20523</v>
      </c>
      <c r="E13651" t="s">
        <v>32</v>
      </c>
      <c r="F13651" t="s">
        <v>24</v>
      </c>
      <c r="G13651" t="b">
        <v>0</v>
      </c>
      <c r="H13651" t="s">
        <v>54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4</v>
      </c>
      <c r="O13651" t="s">
        <v>55</v>
      </c>
      <c r="Q13651">
        <v>28.19</v>
      </c>
      <c r="R13651">
        <v>58635.199999999997</v>
      </c>
      <c r="S13651" t="s">
        <v>22166</v>
      </c>
      <c r="T13651" t="s">
        <v>906</v>
      </c>
    </row>
    <row r="13652" spans="1:20" x14ac:dyDescent="0.3">
      <c r="A13652">
        <v>13650</v>
      </c>
      <c r="B13652" t="s">
        <v>93</v>
      </c>
      <c r="C13652" t="s">
        <v>93</v>
      </c>
      <c r="D13652" t="s">
        <v>14909</v>
      </c>
      <c r="E13652" t="s">
        <v>173</v>
      </c>
      <c r="F13652" t="s">
        <v>97</v>
      </c>
      <c r="G13652" t="b">
        <v>0</v>
      </c>
      <c r="H13652" t="s">
        <v>71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4</v>
      </c>
      <c r="O13652" t="s">
        <v>55</v>
      </c>
      <c r="Q13652">
        <v>65</v>
      </c>
      <c r="R13652">
        <v>135200</v>
      </c>
      <c r="S13652" t="s">
        <v>22167</v>
      </c>
      <c r="T13652" t="s">
        <v>540</v>
      </c>
    </row>
    <row r="13653" spans="1:20" x14ac:dyDescent="0.3">
      <c r="A13653">
        <v>13651</v>
      </c>
      <c r="B13653" t="s">
        <v>29</v>
      </c>
      <c r="C13653" t="s">
        <v>2040</v>
      </c>
      <c r="D13653" t="s">
        <v>445</v>
      </c>
      <c r="E13653" t="s">
        <v>105</v>
      </c>
      <c r="F13653" t="s">
        <v>24</v>
      </c>
      <c r="G13653" t="b">
        <v>0</v>
      </c>
      <c r="H13653" t="s">
        <v>98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4</v>
      </c>
      <c r="O13653" t="s">
        <v>26</v>
      </c>
      <c r="P13653">
        <v>90000</v>
      </c>
      <c r="S13653" t="s">
        <v>22168</v>
      </c>
      <c r="T13653" t="s">
        <v>22169</v>
      </c>
    </row>
    <row r="13654" spans="1:20" x14ac:dyDescent="0.3">
      <c r="A13654">
        <v>13652</v>
      </c>
      <c r="B13654" t="s">
        <v>49</v>
      </c>
      <c r="C13654" t="s">
        <v>49</v>
      </c>
      <c r="D13654" t="s">
        <v>22170</v>
      </c>
      <c r="E13654" t="s">
        <v>195</v>
      </c>
      <c r="F13654" t="s">
        <v>24</v>
      </c>
      <c r="G13654" t="b">
        <v>0</v>
      </c>
      <c r="H13654" t="s">
        <v>54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4</v>
      </c>
      <c r="O13654" t="s">
        <v>26</v>
      </c>
      <c r="P13654">
        <v>99250</v>
      </c>
      <c r="S13654" t="s">
        <v>22171</v>
      </c>
      <c r="T13654" t="s">
        <v>449</v>
      </c>
    </row>
    <row r="13655" spans="1:20" x14ac:dyDescent="0.3">
      <c r="A13655">
        <v>13653</v>
      </c>
      <c r="B13655" t="s">
        <v>42</v>
      </c>
      <c r="C13655" t="s">
        <v>22172</v>
      </c>
      <c r="D13655" t="s">
        <v>3268</v>
      </c>
      <c r="E13655" t="s">
        <v>45</v>
      </c>
      <c r="F13655" t="s">
        <v>24</v>
      </c>
      <c r="G13655" t="b">
        <v>0</v>
      </c>
      <c r="H13655" t="s">
        <v>345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5</v>
      </c>
      <c r="O13655" t="s">
        <v>26</v>
      </c>
      <c r="P13655">
        <v>56700</v>
      </c>
      <c r="S13655" t="s">
        <v>22173</v>
      </c>
      <c r="T13655" t="s">
        <v>449</v>
      </c>
    </row>
    <row r="13656" spans="1:20" x14ac:dyDescent="0.3">
      <c r="A13656">
        <v>13654</v>
      </c>
      <c r="B13656" t="s">
        <v>93</v>
      </c>
      <c r="C13656" t="s">
        <v>648</v>
      </c>
      <c r="D13656" t="s">
        <v>2349</v>
      </c>
      <c r="E13656" t="s">
        <v>23</v>
      </c>
      <c r="F13656" t="s">
        <v>24</v>
      </c>
      <c r="G13656" t="b">
        <v>0</v>
      </c>
      <c r="H13656" t="s">
        <v>33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4</v>
      </c>
      <c r="O13656" t="s">
        <v>26</v>
      </c>
      <c r="P13656">
        <v>57500</v>
      </c>
      <c r="S13656" t="s">
        <v>22174</v>
      </c>
      <c r="T13656" t="s">
        <v>265</v>
      </c>
    </row>
    <row r="13657" spans="1:20" x14ac:dyDescent="0.3">
      <c r="A13657">
        <v>13655</v>
      </c>
      <c r="B13657" t="s">
        <v>93</v>
      </c>
      <c r="C13657" t="s">
        <v>22175</v>
      </c>
      <c r="D13657" t="s">
        <v>17630</v>
      </c>
      <c r="E13657" t="s">
        <v>2288</v>
      </c>
      <c r="F13657" t="s">
        <v>24</v>
      </c>
      <c r="G13657" t="b">
        <v>0</v>
      </c>
      <c r="H13657" t="s">
        <v>71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4</v>
      </c>
      <c r="O13657" t="s">
        <v>26</v>
      </c>
      <c r="P13657">
        <v>51232</v>
      </c>
      <c r="S13657" t="s">
        <v>22176</v>
      </c>
    </row>
    <row r="13658" spans="1:20" x14ac:dyDescent="0.3">
      <c r="A13658">
        <v>13656</v>
      </c>
      <c r="B13658" t="s">
        <v>49</v>
      </c>
      <c r="C13658" t="s">
        <v>22177</v>
      </c>
      <c r="D13658" t="s">
        <v>34</v>
      </c>
      <c r="E13658" t="s">
        <v>76</v>
      </c>
      <c r="F13658" t="s">
        <v>24</v>
      </c>
      <c r="G13658" t="b">
        <v>0</v>
      </c>
      <c r="H13658" t="s">
        <v>54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4</v>
      </c>
      <c r="O13658" t="s">
        <v>26</v>
      </c>
      <c r="P13658">
        <v>250000</v>
      </c>
      <c r="S13658" t="s">
        <v>132</v>
      </c>
      <c r="T13658" t="s">
        <v>22178</v>
      </c>
    </row>
    <row r="13659" spans="1:20" x14ac:dyDescent="0.3">
      <c r="A13659">
        <v>13657</v>
      </c>
      <c r="B13659" t="s">
        <v>49</v>
      </c>
      <c r="C13659" t="s">
        <v>49</v>
      </c>
      <c r="D13659" t="s">
        <v>80</v>
      </c>
      <c r="E13659" t="s">
        <v>829</v>
      </c>
      <c r="F13659" t="s">
        <v>24</v>
      </c>
      <c r="G13659" t="b">
        <v>0</v>
      </c>
      <c r="H13659" t="s">
        <v>71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4</v>
      </c>
      <c r="O13659" t="s">
        <v>26</v>
      </c>
      <c r="P13659">
        <v>111027</v>
      </c>
      <c r="S13659" t="s">
        <v>22179</v>
      </c>
      <c r="T13659" t="s">
        <v>128</v>
      </c>
    </row>
    <row r="13660" spans="1:20" x14ac:dyDescent="0.3">
      <c r="A13660">
        <v>13658</v>
      </c>
      <c r="B13660" t="s">
        <v>93</v>
      </c>
      <c r="C13660" t="s">
        <v>93</v>
      </c>
      <c r="D13660" t="s">
        <v>22180</v>
      </c>
      <c r="E13660" t="s">
        <v>76</v>
      </c>
      <c r="F13660" t="s">
        <v>24</v>
      </c>
      <c r="G13660" t="b">
        <v>0</v>
      </c>
      <c r="H13660" t="s">
        <v>46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4</v>
      </c>
      <c r="O13660" t="s">
        <v>26</v>
      </c>
      <c r="P13660">
        <v>55000</v>
      </c>
      <c r="S13660" t="s">
        <v>286</v>
      </c>
      <c r="T13660" t="s">
        <v>22181</v>
      </c>
    </row>
    <row r="13661" spans="1:20" x14ac:dyDescent="0.3">
      <c r="A13661">
        <v>13659</v>
      </c>
      <c r="B13661" t="s">
        <v>93</v>
      </c>
      <c r="C13661" t="s">
        <v>22182</v>
      </c>
      <c r="D13661" t="s">
        <v>2957</v>
      </c>
      <c r="E13661" t="s">
        <v>23</v>
      </c>
      <c r="F13661" t="s">
        <v>24</v>
      </c>
      <c r="G13661" t="b">
        <v>0</v>
      </c>
      <c r="H13661" t="s">
        <v>71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4</v>
      </c>
      <c r="O13661" t="s">
        <v>55</v>
      </c>
      <c r="Q13661">
        <v>26.015000000000001</v>
      </c>
      <c r="R13661">
        <v>54111.199999999997</v>
      </c>
      <c r="S13661" t="s">
        <v>22183</v>
      </c>
      <c r="T13661" t="s">
        <v>21897</v>
      </c>
    </row>
    <row r="13662" spans="1:20" x14ac:dyDescent="0.3">
      <c r="A13662">
        <v>13660</v>
      </c>
      <c r="B13662" t="s">
        <v>29</v>
      </c>
      <c r="C13662" t="s">
        <v>1051</v>
      </c>
      <c r="D13662" t="s">
        <v>135</v>
      </c>
      <c r="E13662" t="s">
        <v>173</v>
      </c>
      <c r="F13662" t="s">
        <v>97</v>
      </c>
      <c r="G13662" t="b">
        <v>0</v>
      </c>
      <c r="H13662" t="s">
        <v>33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4</v>
      </c>
      <c r="O13662" t="s">
        <v>55</v>
      </c>
      <c r="Q13662">
        <v>85</v>
      </c>
      <c r="R13662">
        <v>176800</v>
      </c>
      <c r="S13662" t="s">
        <v>22184</v>
      </c>
      <c r="T13662" t="s">
        <v>22185</v>
      </c>
    </row>
    <row r="13663" spans="1:20" x14ac:dyDescent="0.3">
      <c r="A13663">
        <v>13661</v>
      </c>
      <c r="B13663" t="s">
        <v>29</v>
      </c>
      <c r="C13663" t="s">
        <v>22186</v>
      </c>
      <c r="D13663" t="s">
        <v>62</v>
      </c>
      <c r="E13663" t="s">
        <v>76</v>
      </c>
      <c r="F13663" t="s">
        <v>24</v>
      </c>
      <c r="G13663" t="b">
        <v>1</v>
      </c>
      <c r="H13663" t="s">
        <v>33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4</v>
      </c>
      <c r="O13663" t="s">
        <v>26</v>
      </c>
      <c r="P13663">
        <v>200000</v>
      </c>
      <c r="S13663" t="s">
        <v>2961</v>
      </c>
      <c r="T13663" t="s">
        <v>22187</v>
      </c>
    </row>
    <row r="13664" spans="1:20" x14ac:dyDescent="0.3">
      <c r="A13664">
        <v>13662</v>
      </c>
      <c r="B13664" t="s">
        <v>65</v>
      </c>
      <c r="C13664" t="s">
        <v>2649</v>
      </c>
      <c r="D13664" t="s">
        <v>62</v>
      </c>
      <c r="E13664" t="s">
        <v>32</v>
      </c>
      <c r="F13664" t="s">
        <v>24</v>
      </c>
      <c r="G13664" t="b">
        <v>1</v>
      </c>
      <c r="H13664" t="s">
        <v>54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4</v>
      </c>
      <c r="O13664" t="s">
        <v>26</v>
      </c>
      <c r="P13664">
        <v>152433.5</v>
      </c>
      <c r="S13664" t="s">
        <v>1756</v>
      </c>
      <c r="T13664" t="s">
        <v>2651</v>
      </c>
    </row>
    <row r="13665" spans="1:20" x14ac:dyDescent="0.3">
      <c r="A13665">
        <v>13663</v>
      </c>
      <c r="B13665" t="s">
        <v>29</v>
      </c>
      <c r="C13665" t="s">
        <v>29</v>
      </c>
      <c r="D13665" t="s">
        <v>34</v>
      </c>
      <c r="E13665" t="s">
        <v>76</v>
      </c>
      <c r="F13665" t="s">
        <v>24</v>
      </c>
      <c r="G13665" t="b">
        <v>0</v>
      </c>
      <c r="H13665" t="s">
        <v>25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5</v>
      </c>
      <c r="O13665" t="s">
        <v>26</v>
      </c>
      <c r="P13665">
        <v>108000</v>
      </c>
      <c r="S13665" t="s">
        <v>22188</v>
      </c>
      <c r="T13665" t="s">
        <v>4798</v>
      </c>
    </row>
    <row r="13666" spans="1:20" x14ac:dyDescent="0.3">
      <c r="A13666">
        <v>13664</v>
      </c>
      <c r="B13666" t="s">
        <v>49</v>
      </c>
      <c r="C13666" t="s">
        <v>22189</v>
      </c>
      <c r="D13666" t="s">
        <v>480</v>
      </c>
      <c r="E13666" t="s">
        <v>173</v>
      </c>
      <c r="F13666" t="s">
        <v>97</v>
      </c>
      <c r="G13666" t="b">
        <v>0</v>
      </c>
      <c r="H13666" t="s">
        <v>33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4</v>
      </c>
      <c r="O13666" t="s">
        <v>55</v>
      </c>
      <c r="Q13666">
        <v>77.5</v>
      </c>
      <c r="R13666">
        <v>161200</v>
      </c>
      <c r="S13666" t="s">
        <v>9546</v>
      </c>
      <c r="T13666" t="s">
        <v>4798</v>
      </c>
    </row>
    <row r="13667" spans="1:20" x14ac:dyDescent="0.3">
      <c r="A13667">
        <v>13665</v>
      </c>
      <c r="B13667" t="s">
        <v>93</v>
      </c>
      <c r="C13667" t="s">
        <v>22190</v>
      </c>
      <c r="D13667" t="s">
        <v>824</v>
      </c>
      <c r="E13667" t="s">
        <v>105</v>
      </c>
      <c r="F13667" t="s">
        <v>24</v>
      </c>
      <c r="G13667" t="b">
        <v>0</v>
      </c>
      <c r="H13667" t="s">
        <v>40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4</v>
      </c>
      <c r="O13667" t="s">
        <v>26</v>
      </c>
      <c r="P13667">
        <v>175000</v>
      </c>
      <c r="S13667" t="s">
        <v>22191</v>
      </c>
      <c r="T13667" t="s">
        <v>11807</v>
      </c>
    </row>
    <row r="13668" spans="1:20" x14ac:dyDescent="0.3">
      <c r="A13668">
        <v>13666</v>
      </c>
      <c r="B13668" t="s">
        <v>29</v>
      </c>
      <c r="C13668" t="s">
        <v>19163</v>
      </c>
      <c r="D13668" t="s">
        <v>62</v>
      </c>
      <c r="E13668" t="s">
        <v>76</v>
      </c>
      <c r="F13668" t="s">
        <v>97</v>
      </c>
      <c r="G13668" t="b">
        <v>1</v>
      </c>
      <c r="H13668" t="s">
        <v>40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4</v>
      </c>
      <c r="O13668" t="s">
        <v>55</v>
      </c>
      <c r="Q13668">
        <v>64.5</v>
      </c>
      <c r="R13668">
        <v>134160</v>
      </c>
      <c r="S13668" t="s">
        <v>141</v>
      </c>
      <c r="T13668" t="s">
        <v>4809</v>
      </c>
    </row>
    <row r="13669" spans="1:20" x14ac:dyDescent="0.3">
      <c r="A13669">
        <v>13667</v>
      </c>
      <c r="B13669" t="s">
        <v>29</v>
      </c>
      <c r="C13669" t="s">
        <v>17604</v>
      </c>
      <c r="D13669" t="s">
        <v>62</v>
      </c>
      <c r="E13669" t="s">
        <v>829</v>
      </c>
      <c r="F13669" t="s">
        <v>24</v>
      </c>
      <c r="G13669" t="b">
        <v>1</v>
      </c>
      <c r="H13669" t="s">
        <v>54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4</v>
      </c>
      <c r="O13669" t="s">
        <v>26</v>
      </c>
      <c r="P13669">
        <v>138200</v>
      </c>
      <c r="S13669" t="s">
        <v>830</v>
      </c>
      <c r="T13669" t="s">
        <v>1757</v>
      </c>
    </row>
    <row r="13670" spans="1:20" x14ac:dyDescent="0.3">
      <c r="A13670">
        <v>13668</v>
      </c>
      <c r="B13670" t="s">
        <v>65</v>
      </c>
      <c r="C13670" t="s">
        <v>22192</v>
      </c>
      <c r="D13670" t="s">
        <v>123</v>
      </c>
      <c r="E13670" t="s">
        <v>45</v>
      </c>
      <c r="F13670" t="s">
        <v>24</v>
      </c>
      <c r="G13670" t="b">
        <v>0</v>
      </c>
      <c r="H13670" t="s">
        <v>123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23</v>
      </c>
      <c r="O13670" t="s">
        <v>26</v>
      </c>
      <c r="P13670">
        <v>89100</v>
      </c>
      <c r="S13670" t="s">
        <v>6498</v>
      </c>
      <c r="T13670" t="s">
        <v>22193</v>
      </c>
    </row>
    <row r="13671" spans="1:20" x14ac:dyDescent="0.3">
      <c r="A13671">
        <v>13669</v>
      </c>
      <c r="B13671" t="s">
        <v>37</v>
      </c>
      <c r="C13671" t="s">
        <v>22194</v>
      </c>
      <c r="D13671" t="s">
        <v>1460</v>
      </c>
      <c r="E13671" t="s">
        <v>105</v>
      </c>
      <c r="F13671" t="s">
        <v>24</v>
      </c>
      <c r="G13671" t="b">
        <v>0</v>
      </c>
      <c r="H13671" t="s">
        <v>224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4</v>
      </c>
      <c r="O13671" t="s">
        <v>26</v>
      </c>
      <c r="P13671">
        <v>125000</v>
      </c>
      <c r="S13671" t="s">
        <v>10325</v>
      </c>
      <c r="T13671" t="s">
        <v>22195</v>
      </c>
    </row>
    <row r="13672" spans="1:20" x14ac:dyDescent="0.3">
      <c r="A13672">
        <v>13670</v>
      </c>
      <c r="B13672" t="s">
        <v>93</v>
      </c>
      <c r="C13672" t="s">
        <v>93</v>
      </c>
      <c r="D13672" t="s">
        <v>951</v>
      </c>
      <c r="E13672" t="s">
        <v>76</v>
      </c>
      <c r="F13672" t="s">
        <v>97</v>
      </c>
      <c r="G13672" t="b">
        <v>0</v>
      </c>
      <c r="H13672" t="s">
        <v>71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4</v>
      </c>
      <c r="O13672" t="s">
        <v>55</v>
      </c>
      <c r="Q13672">
        <v>70</v>
      </c>
      <c r="R13672">
        <v>145600</v>
      </c>
      <c r="S13672" t="s">
        <v>22196</v>
      </c>
      <c r="T13672" t="s">
        <v>92</v>
      </c>
    </row>
    <row r="13673" spans="1:20" x14ac:dyDescent="0.3">
      <c r="A13673">
        <v>13671</v>
      </c>
      <c r="B13673" t="s">
        <v>29</v>
      </c>
      <c r="C13673" t="s">
        <v>19724</v>
      </c>
      <c r="D13673" t="s">
        <v>17528</v>
      </c>
      <c r="E13673" t="s">
        <v>45</v>
      </c>
      <c r="F13673" t="s">
        <v>24</v>
      </c>
      <c r="G13673" t="b">
        <v>0</v>
      </c>
      <c r="H13673" t="s">
        <v>40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4</v>
      </c>
      <c r="O13673" t="s">
        <v>26</v>
      </c>
      <c r="P13673">
        <v>147500</v>
      </c>
      <c r="S13673" t="s">
        <v>3501</v>
      </c>
      <c r="T13673" t="s">
        <v>22197</v>
      </c>
    </row>
    <row r="13674" spans="1:20" x14ac:dyDescent="0.3">
      <c r="A13674">
        <v>13672</v>
      </c>
      <c r="B13674" t="s">
        <v>20</v>
      </c>
      <c r="C13674" t="s">
        <v>22198</v>
      </c>
      <c r="D13674" t="s">
        <v>652</v>
      </c>
      <c r="E13674" t="s">
        <v>45</v>
      </c>
      <c r="F13674" t="s">
        <v>24</v>
      </c>
      <c r="G13674" t="b">
        <v>0</v>
      </c>
      <c r="H13674" t="s">
        <v>40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4</v>
      </c>
      <c r="O13674" t="s">
        <v>26</v>
      </c>
      <c r="P13674">
        <v>157500</v>
      </c>
      <c r="S13674" t="s">
        <v>22199</v>
      </c>
      <c r="T13674" t="s">
        <v>22200</v>
      </c>
    </row>
    <row r="13675" spans="1:20" x14ac:dyDescent="0.3">
      <c r="A13675">
        <v>13673</v>
      </c>
      <c r="B13675" t="s">
        <v>93</v>
      </c>
      <c r="C13675" t="s">
        <v>2613</v>
      </c>
      <c r="D13675" t="s">
        <v>418</v>
      </c>
      <c r="E13675" t="s">
        <v>32</v>
      </c>
      <c r="F13675" t="s">
        <v>24</v>
      </c>
      <c r="G13675" t="b">
        <v>0</v>
      </c>
      <c r="H13675" t="s">
        <v>40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4</v>
      </c>
      <c r="O13675" t="s">
        <v>26</v>
      </c>
      <c r="P13675">
        <v>81650</v>
      </c>
      <c r="S13675" t="s">
        <v>18789</v>
      </c>
      <c r="T13675" t="s">
        <v>2029</v>
      </c>
    </row>
    <row r="13676" spans="1:20" x14ac:dyDescent="0.3">
      <c r="A13676">
        <v>13674</v>
      </c>
      <c r="B13676" t="s">
        <v>93</v>
      </c>
      <c r="C13676" t="s">
        <v>93</v>
      </c>
      <c r="D13676" t="s">
        <v>22201</v>
      </c>
      <c r="E13676" t="s">
        <v>76</v>
      </c>
      <c r="F13676" t="s">
        <v>24</v>
      </c>
      <c r="G13676" t="b">
        <v>0</v>
      </c>
      <c r="H13676" t="s">
        <v>40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4</v>
      </c>
      <c r="O13676" t="s">
        <v>26</v>
      </c>
      <c r="P13676">
        <v>70000</v>
      </c>
      <c r="S13676" t="s">
        <v>286</v>
      </c>
      <c r="T13676" t="s">
        <v>22202</v>
      </c>
    </row>
    <row r="13677" spans="1:20" x14ac:dyDescent="0.3">
      <c r="A13677">
        <v>13675</v>
      </c>
      <c r="B13677" t="s">
        <v>93</v>
      </c>
      <c r="C13677" t="s">
        <v>22203</v>
      </c>
      <c r="D13677" t="s">
        <v>9592</v>
      </c>
      <c r="E13677" t="s">
        <v>45</v>
      </c>
      <c r="F13677" t="s">
        <v>24</v>
      </c>
      <c r="G13677" t="b">
        <v>0</v>
      </c>
      <c r="H13677" t="s">
        <v>191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91</v>
      </c>
      <c r="O13677" t="s">
        <v>26</v>
      </c>
      <c r="P13677">
        <v>100500</v>
      </c>
      <c r="S13677" t="s">
        <v>6152</v>
      </c>
      <c r="T13677" t="s">
        <v>22204</v>
      </c>
    </row>
    <row r="13678" spans="1:20" x14ac:dyDescent="0.3">
      <c r="A13678">
        <v>13676</v>
      </c>
      <c r="B13678" t="s">
        <v>49</v>
      </c>
      <c r="C13678" t="s">
        <v>49</v>
      </c>
      <c r="D13678" t="s">
        <v>62</v>
      </c>
      <c r="E13678" t="s">
        <v>76</v>
      </c>
      <c r="F13678" t="s">
        <v>24</v>
      </c>
      <c r="G13678" t="b">
        <v>1</v>
      </c>
      <c r="H13678" t="s">
        <v>54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4</v>
      </c>
      <c r="O13678" t="s">
        <v>26</v>
      </c>
      <c r="P13678">
        <v>165000</v>
      </c>
      <c r="S13678" t="s">
        <v>132</v>
      </c>
      <c r="T13678" t="s">
        <v>22205</v>
      </c>
    </row>
    <row r="13679" spans="1:20" x14ac:dyDescent="0.3">
      <c r="A13679">
        <v>13677</v>
      </c>
      <c r="B13679" t="s">
        <v>93</v>
      </c>
      <c r="C13679" t="s">
        <v>22206</v>
      </c>
      <c r="D13679" t="s">
        <v>422</v>
      </c>
      <c r="E13679" t="s">
        <v>173</v>
      </c>
      <c r="F13679" t="s">
        <v>24</v>
      </c>
      <c r="G13679" t="b">
        <v>0</v>
      </c>
      <c r="H13679" t="s">
        <v>71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4</v>
      </c>
      <c r="O13679" t="s">
        <v>55</v>
      </c>
      <c r="Q13679">
        <v>75</v>
      </c>
      <c r="R13679">
        <v>156000</v>
      </c>
      <c r="S13679" t="s">
        <v>21181</v>
      </c>
      <c r="T13679" t="s">
        <v>6889</v>
      </c>
    </row>
    <row r="13680" spans="1:20" x14ac:dyDescent="0.3">
      <c r="A13680">
        <v>13678</v>
      </c>
      <c r="B13680" t="s">
        <v>29</v>
      </c>
      <c r="C13680" t="s">
        <v>29</v>
      </c>
      <c r="D13680" t="s">
        <v>2111</v>
      </c>
      <c r="E13680" t="s">
        <v>52</v>
      </c>
      <c r="F13680" t="s">
        <v>24</v>
      </c>
      <c r="G13680" t="b">
        <v>0</v>
      </c>
      <c r="H13680" t="s">
        <v>33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4</v>
      </c>
      <c r="O13680" t="s">
        <v>55</v>
      </c>
      <c r="Q13680">
        <v>50.965000000000003</v>
      </c>
      <c r="R13680">
        <v>106007.2</v>
      </c>
      <c r="S13680" t="s">
        <v>1326</v>
      </c>
      <c r="T13680" t="s">
        <v>2481</v>
      </c>
    </row>
    <row r="13681" spans="1:20" x14ac:dyDescent="0.3">
      <c r="A13681">
        <v>13679</v>
      </c>
      <c r="B13681" t="s">
        <v>93</v>
      </c>
      <c r="C13681" t="s">
        <v>6684</v>
      </c>
      <c r="D13681" t="s">
        <v>22207</v>
      </c>
      <c r="E13681" t="s">
        <v>23</v>
      </c>
      <c r="F13681" t="s">
        <v>24</v>
      </c>
      <c r="G13681" t="b">
        <v>0</v>
      </c>
      <c r="H13681" t="s">
        <v>40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4</v>
      </c>
      <c r="O13681" t="s">
        <v>26</v>
      </c>
      <c r="P13681">
        <v>78950</v>
      </c>
      <c r="S13681" t="s">
        <v>27</v>
      </c>
      <c r="T13681" t="s">
        <v>5844</v>
      </c>
    </row>
    <row r="13682" spans="1:20" x14ac:dyDescent="0.3">
      <c r="A13682">
        <v>13680</v>
      </c>
      <c r="B13682" t="s">
        <v>20</v>
      </c>
      <c r="C13682" t="s">
        <v>20</v>
      </c>
      <c r="D13682" t="s">
        <v>17409</v>
      </c>
      <c r="E13682" t="s">
        <v>2849</v>
      </c>
      <c r="F13682" t="s">
        <v>24</v>
      </c>
      <c r="G13682" t="b">
        <v>0</v>
      </c>
      <c r="H13682" t="s">
        <v>46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4</v>
      </c>
      <c r="O13682" t="s">
        <v>26</v>
      </c>
      <c r="P13682">
        <v>160000</v>
      </c>
      <c r="S13682" t="s">
        <v>17410</v>
      </c>
      <c r="T13682" t="s">
        <v>22208</v>
      </c>
    </row>
    <row r="13683" spans="1:20" x14ac:dyDescent="0.3">
      <c r="A13683">
        <v>13681</v>
      </c>
      <c r="B13683" t="s">
        <v>49</v>
      </c>
      <c r="C13683" t="s">
        <v>22209</v>
      </c>
      <c r="D13683" t="s">
        <v>62</v>
      </c>
      <c r="E13683" t="s">
        <v>13301</v>
      </c>
      <c r="F13683" t="s">
        <v>24</v>
      </c>
      <c r="G13683" t="b">
        <v>1</v>
      </c>
      <c r="H13683" t="s">
        <v>46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4</v>
      </c>
      <c r="O13683" t="s">
        <v>26</v>
      </c>
      <c r="P13683">
        <v>126000</v>
      </c>
      <c r="S13683" t="s">
        <v>149</v>
      </c>
      <c r="T13683" t="s">
        <v>22210</v>
      </c>
    </row>
    <row r="13684" spans="1:20" x14ac:dyDescent="0.3">
      <c r="A13684">
        <v>13682</v>
      </c>
      <c r="B13684" t="s">
        <v>49</v>
      </c>
      <c r="C13684" t="s">
        <v>49</v>
      </c>
      <c r="D13684" t="s">
        <v>678</v>
      </c>
      <c r="E13684" t="s">
        <v>23</v>
      </c>
      <c r="F13684" t="s">
        <v>24</v>
      </c>
      <c r="G13684" t="b">
        <v>0</v>
      </c>
      <c r="H13684" t="s">
        <v>71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4</v>
      </c>
      <c r="O13684" t="s">
        <v>26</v>
      </c>
      <c r="P13684">
        <v>190000</v>
      </c>
      <c r="S13684" t="s">
        <v>22211</v>
      </c>
      <c r="T13684" t="s">
        <v>22212</v>
      </c>
    </row>
    <row r="13685" spans="1:20" x14ac:dyDescent="0.3">
      <c r="A13685">
        <v>13683</v>
      </c>
      <c r="B13685" t="s">
        <v>65</v>
      </c>
      <c r="C13685" t="s">
        <v>3114</v>
      </c>
      <c r="D13685" t="s">
        <v>445</v>
      </c>
      <c r="E13685" t="s">
        <v>105</v>
      </c>
      <c r="F13685" t="s">
        <v>24</v>
      </c>
      <c r="G13685" t="b">
        <v>0</v>
      </c>
      <c r="H13685" t="s">
        <v>98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4</v>
      </c>
      <c r="O13685" t="s">
        <v>26</v>
      </c>
      <c r="P13685">
        <v>150000</v>
      </c>
      <c r="S13685" t="s">
        <v>3898</v>
      </c>
      <c r="T13685" t="s">
        <v>22213</v>
      </c>
    </row>
    <row r="13686" spans="1:20" x14ac:dyDescent="0.3">
      <c r="A13686">
        <v>13684</v>
      </c>
      <c r="B13686" t="s">
        <v>49</v>
      </c>
      <c r="C13686" t="s">
        <v>22214</v>
      </c>
      <c r="D13686" t="s">
        <v>34</v>
      </c>
      <c r="E13686" t="s">
        <v>45</v>
      </c>
      <c r="F13686" t="s">
        <v>24</v>
      </c>
      <c r="G13686" t="b">
        <v>0</v>
      </c>
      <c r="H13686" t="s">
        <v>46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4</v>
      </c>
      <c r="O13686" t="s">
        <v>26</v>
      </c>
      <c r="P13686">
        <v>99150</v>
      </c>
      <c r="S13686" t="s">
        <v>22215</v>
      </c>
      <c r="T13686" t="s">
        <v>22216</v>
      </c>
    </row>
    <row r="13687" spans="1:20" x14ac:dyDescent="0.3">
      <c r="A13687">
        <v>13685</v>
      </c>
      <c r="B13687" t="s">
        <v>29</v>
      </c>
      <c r="C13687" t="s">
        <v>4808</v>
      </c>
      <c r="D13687" t="s">
        <v>62</v>
      </c>
      <c r="E13687" t="s">
        <v>76</v>
      </c>
      <c r="F13687" t="s">
        <v>97</v>
      </c>
      <c r="G13687" t="b">
        <v>1</v>
      </c>
      <c r="H13687" t="s">
        <v>40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4</v>
      </c>
      <c r="O13687" t="s">
        <v>55</v>
      </c>
      <c r="Q13687">
        <v>72.5</v>
      </c>
      <c r="R13687">
        <v>150800</v>
      </c>
      <c r="S13687" t="s">
        <v>141</v>
      </c>
      <c r="T13687" t="s">
        <v>2605</v>
      </c>
    </row>
    <row r="13688" spans="1:20" x14ac:dyDescent="0.3">
      <c r="A13688">
        <v>13686</v>
      </c>
      <c r="B13688" t="s">
        <v>49</v>
      </c>
      <c r="C13688" t="s">
        <v>22217</v>
      </c>
      <c r="D13688" t="s">
        <v>757</v>
      </c>
      <c r="E13688" t="s">
        <v>76</v>
      </c>
      <c r="F13688" t="s">
        <v>24</v>
      </c>
      <c r="G13688" t="b">
        <v>0</v>
      </c>
      <c r="H13688" t="s">
        <v>71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4</v>
      </c>
      <c r="O13688" t="s">
        <v>26</v>
      </c>
      <c r="P13688">
        <v>159000</v>
      </c>
      <c r="S13688" t="s">
        <v>77</v>
      </c>
      <c r="T13688" t="s">
        <v>92</v>
      </c>
    </row>
    <row r="13689" spans="1:20" x14ac:dyDescent="0.3">
      <c r="A13689">
        <v>13687</v>
      </c>
      <c r="B13689" t="s">
        <v>49</v>
      </c>
      <c r="C13689" t="s">
        <v>49</v>
      </c>
      <c r="D13689" t="s">
        <v>1171</v>
      </c>
      <c r="E13689" t="s">
        <v>23</v>
      </c>
      <c r="F13689" t="s">
        <v>22218</v>
      </c>
      <c r="G13689" t="b">
        <v>0</v>
      </c>
      <c r="H13689" t="s">
        <v>25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5</v>
      </c>
      <c r="O13689" t="s">
        <v>55</v>
      </c>
      <c r="Q13689">
        <v>47</v>
      </c>
      <c r="R13689">
        <v>97760</v>
      </c>
      <c r="S13689" t="s">
        <v>22219</v>
      </c>
      <c r="T13689" t="s">
        <v>3880</v>
      </c>
    </row>
    <row r="13690" spans="1:20" x14ac:dyDescent="0.3">
      <c r="A13690">
        <v>13688</v>
      </c>
      <c r="B13690" t="s">
        <v>49</v>
      </c>
      <c r="C13690" t="s">
        <v>5084</v>
      </c>
      <c r="D13690" t="s">
        <v>11370</v>
      </c>
      <c r="E13690" t="s">
        <v>32</v>
      </c>
      <c r="F13690" t="s">
        <v>97</v>
      </c>
      <c r="G13690" t="b">
        <v>0</v>
      </c>
      <c r="H13690" t="s">
        <v>46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4</v>
      </c>
      <c r="O13690" t="s">
        <v>55</v>
      </c>
      <c r="Q13690">
        <v>47</v>
      </c>
      <c r="R13690">
        <v>97760</v>
      </c>
      <c r="S13690" t="s">
        <v>22220</v>
      </c>
      <c r="T13690" t="s">
        <v>22221</v>
      </c>
    </row>
    <row r="13691" spans="1:20" x14ac:dyDescent="0.3">
      <c r="A13691">
        <v>13689</v>
      </c>
      <c r="B13691" t="s">
        <v>49</v>
      </c>
      <c r="C13691" t="s">
        <v>22222</v>
      </c>
      <c r="D13691" t="s">
        <v>108</v>
      </c>
      <c r="E13691" t="s">
        <v>52</v>
      </c>
      <c r="F13691" t="s">
        <v>53</v>
      </c>
      <c r="G13691" t="b">
        <v>0</v>
      </c>
      <c r="H13691" t="s">
        <v>46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4</v>
      </c>
      <c r="O13691" t="s">
        <v>55</v>
      </c>
      <c r="Q13691">
        <v>40.005000000000003</v>
      </c>
      <c r="R13691">
        <v>83210.399999999994</v>
      </c>
      <c r="S13691" t="s">
        <v>1304</v>
      </c>
      <c r="T13691" t="s">
        <v>22223</v>
      </c>
    </row>
    <row r="13692" spans="1:20" x14ac:dyDescent="0.3">
      <c r="A13692">
        <v>13690</v>
      </c>
      <c r="B13692" t="s">
        <v>93</v>
      </c>
      <c r="C13692" t="s">
        <v>22224</v>
      </c>
      <c r="D13692" t="s">
        <v>3347</v>
      </c>
      <c r="E13692" t="s">
        <v>45</v>
      </c>
      <c r="F13692" t="s">
        <v>24</v>
      </c>
      <c r="G13692" t="b">
        <v>0</v>
      </c>
      <c r="H13692" t="s">
        <v>815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5</v>
      </c>
      <c r="O13692" t="s">
        <v>26</v>
      </c>
      <c r="P13692">
        <v>51014</v>
      </c>
      <c r="S13692" t="s">
        <v>10138</v>
      </c>
      <c r="T13692" t="s">
        <v>16096</v>
      </c>
    </row>
    <row r="13693" spans="1:20" x14ac:dyDescent="0.3">
      <c r="A13693">
        <v>13691</v>
      </c>
      <c r="B13693" t="s">
        <v>29</v>
      </c>
      <c r="C13693" t="s">
        <v>29</v>
      </c>
      <c r="D13693" t="s">
        <v>126</v>
      </c>
      <c r="E13693" t="s">
        <v>466</v>
      </c>
      <c r="F13693" t="s">
        <v>24</v>
      </c>
      <c r="G13693" t="b">
        <v>0</v>
      </c>
      <c r="H13693" t="s">
        <v>33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4</v>
      </c>
      <c r="O13693" t="s">
        <v>26</v>
      </c>
      <c r="P13693">
        <v>115000</v>
      </c>
      <c r="S13693" t="s">
        <v>270</v>
      </c>
      <c r="T13693" t="s">
        <v>2843</v>
      </c>
    </row>
    <row r="13694" spans="1:20" x14ac:dyDescent="0.3">
      <c r="A13694">
        <v>13692</v>
      </c>
      <c r="B13694" t="s">
        <v>29</v>
      </c>
      <c r="C13694" t="s">
        <v>1060</v>
      </c>
      <c r="D13694" t="s">
        <v>140</v>
      </c>
      <c r="E13694" t="s">
        <v>23</v>
      </c>
      <c r="F13694" t="s">
        <v>97</v>
      </c>
      <c r="G13694" t="b">
        <v>0</v>
      </c>
      <c r="H13694" t="s">
        <v>46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4</v>
      </c>
      <c r="O13694" t="s">
        <v>55</v>
      </c>
      <c r="Q13694">
        <v>75</v>
      </c>
      <c r="R13694">
        <v>156000</v>
      </c>
      <c r="S13694" t="s">
        <v>17393</v>
      </c>
      <c r="T13694" t="s">
        <v>22225</v>
      </c>
    </row>
    <row r="13695" spans="1:20" x14ac:dyDescent="0.3">
      <c r="A13695">
        <v>13693</v>
      </c>
      <c r="B13695" t="s">
        <v>29</v>
      </c>
      <c r="C13695" t="s">
        <v>22226</v>
      </c>
      <c r="D13695" t="s">
        <v>1460</v>
      </c>
      <c r="E13695" t="s">
        <v>105</v>
      </c>
      <c r="F13695" t="s">
        <v>24</v>
      </c>
      <c r="G13695" t="b">
        <v>0</v>
      </c>
      <c r="H13695" t="s">
        <v>224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4</v>
      </c>
      <c r="O13695" t="s">
        <v>26</v>
      </c>
      <c r="P13695">
        <v>125000</v>
      </c>
      <c r="S13695" t="s">
        <v>9829</v>
      </c>
      <c r="T13695" t="s">
        <v>22227</v>
      </c>
    </row>
    <row r="13696" spans="1:20" x14ac:dyDescent="0.3">
      <c r="A13696">
        <v>13694</v>
      </c>
      <c r="B13696" t="s">
        <v>93</v>
      </c>
      <c r="C13696" t="s">
        <v>93</v>
      </c>
      <c r="D13696" t="s">
        <v>392</v>
      </c>
      <c r="E13696" t="s">
        <v>76</v>
      </c>
      <c r="F13696" t="s">
        <v>97</v>
      </c>
      <c r="G13696" t="b">
        <v>0</v>
      </c>
      <c r="H13696" t="s">
        <v>54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4</v>
      </c>
      <c r="O13696" t="s">
        <v>55</v>
      </c>
      <c r="Q13696">
        <v>61.844999999999999</v>
      </c>
      <c r="R13696">
        <v>128637.6</v>
      </c>
      <c r="S13696" t="s">
        <v>141</v>
      </c>
      <c r="T13696" t="s">
        <v>22228</v>
      </c>
    </row>
    <row r="13697" spans="1:20" x14ac:dyDescent="0.3">
      <c r="A13697">
        <v>13695</v>
      </c>
      <c r="B13697" t="s">
        <v>312</v>
      </c>
      <c r="C13697" t="s">
        <v>22229</v>
      </c>
      <c r="D13697" t="s">
        <v>3978</v>
      </c>
      <c r="E13697" t="s">
        <v>76</v>
      </c>
      <c r="F13697" t="s">
        <v>97</v>
      </c>
      <c r="G13697" t="b">
        <v>0</v>
      </c>
      <c r="H13697" t="s">
        <v>54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4</v>
      </c>
      <c r="O13697" t="s">
        <v>55</v>
      </c>
      <c r="Q13697">
        <v>52.5</v>
      </c>
      <c r="R13697">
        <v>109200</v>
      </c>
      <c r="S13697" t="s">
        <v>10584</v>
      </c>
      <c r="T13697" t="s">
        <v>482</v>
      </c>
    </row>
    <row r="13698" spans="1:20" x14ac:dyDescent="0.3">
      <c r="A13698">
        <v>13696</v>
      </c>
      <c r="B13698" t="s">
        <v>29</v>
      </c>
      <c r="C13698" t="s">
        <v>29</v>
      </c>
      <c r="D13698" t="s">
        <v>3286</v>
      </c>
      <c r="E13698" t="s">
        <v>173</v>
      </c>
      <c r="F13698" t="s">
        <v>24</v>
      </c>
      <c r="G13698" t="b">
        <v>0</v>
      </c>
      <c r="H13698" t="s">
        <v>46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4</v>
      </c>
      <c r="O13698" t="s">
        <v>26</v>
      </c>
      <c r="P13698">
        <v>120000</v>
      </c>
      <c r="S13698" t="s">
        <v>10995</v>
      </c>
      <c r="T13698" t="s">
        <v>22230</v>
      </c>
    </row>
    <row r="13699" spans="1:20" x14ac:dyDescent="0.3">
      <c r="A13699">
        <v>13697</v>
      </c>
      <c r="B13699" t="s">
        <v>20</v>
      </c>
      <c r="C13699" t="s">
        <v>5288</v>
      </c>
      <c r="D13699" t="s">
        <v>161</v>
      </c>
      <c r="E13699" t="s">
        <v>1647</v>
      </c>
      <c r="F13699" t="s">
        <v>24</v>
      </c>
      <c r="G13699" t="b">
        <v>0</v>
      </c>
      <c r="H13699" t="s">
        <v>40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4</v>
      </c>
      <c r="O13699" t="s">
        <v>26</v>
      </c>
      <c r="P13699">
        <v>191500</v>
      </c>
      <c r="S13699" t="s">
        <v>22231</v>
      </c>
      <c r="T13699" t="s">
        <v>22232</v>
      </c>
    </row>
    <row r="13700" spans="1:20" x14ac:dyDescent="0.3">
      <c r="A13700">
        <v>13698</v>
      </c>
      <c r="B13700" t="s">
        <v>93</v>
      </c>
      <c r="C13700" t="s">
        <v>22233</v>
      </c>
      <c r="D13700" t="s">
        <v>62</v>
      </c>
      <c r="E13700" t="s">
        <v>23</v>
      </c>
      <c r="F13700" t="s">
        <v>24</v>
      </c>
      <c r="G13700" t="b">
        <v>1</v>
      </c>
      <c r="H13700" t="s">
        <v>33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4</v>
      </c>
      <c r="O13700" t="s">
        <v>26</v>
      </c>
      <c r="P13700">
        <v>65000</v>
      </c>
      <c r="S13700" t="s">
        <v>16150</v>
      </c>
    </row>
    <row r="13701" spans="1:20" x14ac:dyDescent="0.3">
      <c r="A13701">
        <v>13699</v>
      </c>
      <c r="B13701" t="s">
        <v>93</v>
      </c>
      <c r="C13701" t="s">
        <v>22234</v>
      </c>
      <c r="D13701" t="s">
        <v>719</v>
      </c>
      <c r="E13701" t="s">
        <v>105</v>
      </c>
      <c r="F13701" t="s">
        <v>24</v>
      </c>
      <c r="G13701" t="b">
        <v>0</v>
      </c>
      <c r="H13701" t="s">
        <v>33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4</v>
      </c>
      <c r="O13701" t="s">
        <v>26</v>
      </c>
      <c r="P13701">
        <v>115000</v>
      </c>
      <c r="S13701" t="s">
        <v>14529</v>
      </c>
      <c r="T13701" t="s">
        <v>22235</v>
      </c>
    </row>
    <row r="13702" spans="1:20" x14ac:dyDescent="0.3">
      <c r="A13702">
        <v>13700</v>
      </c>
      <c r="B13702" t="s">
        <v>93</v>
      </c>
      <c r="C13702" t="s">
        <v>22236</v>
      </c>
      <c r="D13702" t="s">
        <v>445</v>
      </c>
      <c r="E13702" t="s">
        <v>32</v>
      </c>
      <c r="F13702" t="s">
        <v>24</v>
      </c>
      <c r="G13702" t="b">
        <v>0</v>
      </c>
      <c r="H13702" t="s">
        <v>33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4</v>
      </c>
      <c r="O13702" t="s">
        <v>26</v>
      </c>
      <c r="P13702">
        <v>113269.5</v>
      </c>
      <c r="S13702" t="s">
        <v>6551</v>
      </c>
      <c r="T13702" t="s">
        <v>22237</v>
      </c>
    </row>
    <row r="13703" spans="1:20" x14ac:dyDescent="0.3">
      <c r="A13703">
        <v>13701</v>
      </c>
      <c r="B13703" t="s">
        <v>29</v>
      </c>
      <c r="C13703" t="s">
        <v>22238</v>
      </c>
      <c r="D13703" t="s">
        <v>13703</v>
      </c>
      <c r="E13703" t="s">
        <v>22239</v>
      </c>
      <c r="F13703" t="s">
        <v>24</v>
      </c>
      <c r="G13703" t="b">
        <v>0</v>
      </c>
      <c r="H13703" t="s">
        <v>25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5</v>
      </c>
      <c r="O13703" t="s">
        <v>55</v>
      </c>
      <c r="Q13703">
        <v>24</v>
      </c>
      <c r="R13703">
        <v>49920</v>
      </c>
      <c r="S13703" t="s">
        <v>22240</v>
      </c>
      <c r="T13703" t="s">
        <v>22241</v>
      </c>
    </row>
    <row r="13704" spans="1:20" x14ac:dyDescent="0.3">
      <c r="A13704">
        <v>13702</v>
      </c>
      <c r="B13704" t="s">
        <v>20</v>
      </c>
      <c r="C13704" t="s">
        <v>22242</v>
      </c>
      <c r="D13704" t="s">
        <v>62</v>
      </c>
      <c r="E13704" t="s">
        <v>32</v>
      </c>
      <c r="F13704" t="s">
        <v>24</v>
      </c>
      <c r="G13704" t="b">
        <v>1</v>
      </c>
      <c r="H13704" t="s">
        <v>71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4</v>
      </c>
      <c r="O13704" t="s">
        <v>26</v>
      </c>
      <c r="P13704">
        <v>160000</v>
      </c>
      <c r="S13704" t="s">
        <v>22243</v>
      </c>
      <c r="T13704" t="s">
        <v>22244</v>
      </c>
    </row>
    <row r="13705" spans="1:20" x14ac:dyDescent="0.3">
      <c r="A13705">
        <v>13703</v>
      </c>
      <c r="B13705" t="s">
        <v>20</v>
      </c>
      <c r="C13705" t="s">
        <v>1612</v>
      </c>
      <c r="D13705" t="s">
        <v>62</v>
      </c>
      <c r="E13705" t="s">
        <v>32</v>
      </c>
      <c r="F13705" t="s">
        <v>24</v>
      </c>
      <c r="G13705" t="b">
        <v>1</v>
      </c>
      <c r="H13705" t="s">
        <v>25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5</v>
      </c>
      <c r="O13705" t="s">
        <v>55</v>
      </c>
      <c r="Q13705">
        <v>57.44</v>
      </c>
      <c r="R13705">
        <v>119475.2</v>
      </c>
      <c r="S13705" t="s">
        <v>22245</v>
      </c>
      <c r="T13705" t="s">
        <v>22246</v>
      </c>
    </row>
    <row r="13706" spans="1:20" x14ac:dyDescent="0.3">
      <c r="A13706">
        <v>13704</v>
      </c>
      <c r="B13706" t="s">
        <v>93</v>
      </c>
      <c r="C13706" t="s">
        <v>93</v>
      </c>
      <c r="D13706" t="s">
        <v>11342</v>
      </c>
      <c r="E13706" t="s">
        <v>32</v>
      </c>
      <c r="F13706" t="s">
        <v>24</v>
      </c>
      <c r="G13706" t="b">
        <v>0</v>
      </c>
      <c r="H13706" t="s">
        <v>98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4</v>
      </c>
      <c r="O13706" t="s">
        <v>26</v>
      </c>
      <c r="P13706">
        <v>45000</v>
      </c>
      <c r="S13706" t="s">
        <v>22247</v>
      </c>
      <c r="T13706" t="s">
        <v>3519</v>
      </c>
    </row>
    <row r="13707" spans="1:20" x14ac:dyDescent="0.3">
      <c r="A13707">
        <v>13705</v>
      </c>
      <c r="B13707" t="s">
        <v>29</v>
      </c>
      <c r="C13707" t="s">
        <v>1676</v>
      </c>
      <c r="D13707" t="s">
        <v>62</v>
      </c>
      <c r="E13707" t="s">
        <v>76</v>
      </c>
      <c r="F13707" t="s">
        <v>97</v>
      </c>
      <c r="G13707" t="b">
        <v>1</v>
      </c>
      <c r="H13707" t="s">
        <v>40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4</v>
      </c>
      <c r="O13707" t="s">
        <v>55</v>
      </c>
      <c r="Q13707">
        <v>80</v>
      </c>
      <c r="R13707">
        <v>166400</v>
      </c>
      <c r="S13707" t="s">
        <v>4947</v>
      </c>
      <c r="T13707" t="s">
        <v>10095</v>
      </c>
    </row>
    <row r="13708" spans="1:20" x14ac:dyDescent="0.3">
      <c r="A13708">
        <v>13706</v>
      </c>
      <c r="B13708" t="s">
        <v>93</v>
      </c>
      <c r="C13708" t="s">
        <v>22248</v>
      </c>
      <c r="D13708" t="s">
        <v>445</v>
      </c>
      <c r="E13708" t="s">
        <v>23</v>
      </c>
      <c r="F13708" t="s">
        <v>24</v>
      </c>
      <c r="G13708" t="b">
        <v>0</v>
      </c>
      <c r="H13708" t="s">
        <v>33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4</v>
      </c>
      <c r="O13708" t="s">
        <v>55</v>
      </c>
      <c r="Q13708">
        <v>23</v>
      </c>
      <c r="R13708">
        <v>47840</v>
      </c>
      <c r="S13708" t="s">
        <v>22249</v>
      </c>
      <c r="T13708" t="s">
        <v>3570</v>
      </c>
    </row>
    <row r="13709" spans="1:20" x14ac:dyDescent="0.3">
      <c r="A13709">
        <v>13707</v>
      </c>
      <c r="B13709" t="s">
        <v>29</v>
      </c>
      <c r="C13709" t="s">
        <v>29</v>
      </c>
      <c r="D13709" t="s">
        <v>95</v>
      </c>
      <c r="E13709" t="s">
        <v>76</v>
      </c>
      <c r="F13709" t="s">
        <v>97</v>
      </c>
      <c r="G13709" t="b">
        <v>0</v>
      </c>
      <c r="H13709" t="s">
        <v>33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4</v>
      </c>
      <c r="O13709" t="s">
        <v>55</v>
      </c>
      <c r="Q13709">
        <v>52.5</v>
      </c>
      <c r="R13709">
        <v>109200</v>
      </c>
      <c r="S13709" t="s">
        <v>286</v>
      </c>
      <c r="T13709" t="s">
        <v>22250</v>
      </c>
    </row>
    <row r="13710" spans="1:20" x14ac:dyDescent="0.3">
      <c r="A13710">
        <v>13708</v>
      </c>
      <c r="B13710" t="s">
        <v>42</v>
      </c>
      <c r="C13710" t="s">
        <v>8994</v>
      </c>
      <c r="D13710" t="s">
        <v>1011</v>
      </c>
      <c r="E13710" t="s">
        <v>45</v>
      </c>
      <c r="F13710" t="s">
        <v>24</v>
      </c>
      <c r="G13710" t="b">
        <v>0</v>
      </c>
      <c r="H13710" t="s">
        <v>500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500</v>
      </c>
      <c r="O13710" t="s">
        <v>26</v>
      </c>
      <c r="P13710">
        <v>89100</v>
      </c>
      <c r="S13710" t="s">
        <v>22251</v>
      </c>
      <c r="T13710" t="s">
        <v>22252</v>
      </c>
    </row>
    <row r="13711" spans="1:20" x14ac:dyDescent="0.3">
      <c r="A13711">
        <v>13709</v>
      </c>
      <c r="B13711" t="s">
        <v>93</v>
      </c>
      <c r="C13711" t="s">
        <v>6684</v>
      </c>
      <c r="D13711" t="s">
        <v>1733</v>
      </c>
      <c r="E13711" t="s">
        <v>32</v>
      </c>
      <c r="F13711" t="s">
        <v>24</v>
      </c>
      <c r="G13711" t="b">
        <v>0</v>
      </c>
      <c r="H13711" t="s">
        <v>40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4</v>
      </c>
      <c r="O13711" t="s">
        <v>26</v>
      </c>
      <c r="P13711">
        <v>55000</v>
      </c>
      <c r="S13711" t="s">
        <v>22253</v>
      </c>
      <c r="T13711" t="s">
        <v>120</v>
      </c>
    </row>
    <row r="13712" spans="1:20" x14ac:dyDescent="0.3">
      <c r="A13712">
        <v>13710</v>
      </c>
      <c r="B13712" t="s">
        <v>93</v>
      </c>
      <c r="C13712" t="s">
        <v>763</v>
      </c>
      <c r="D13712" t="s">
        <v>764</v>
      </c>
      <c r="E13712" t="s">
        <v>45</v>
      </c>
      <c r="F13712" t="s">
        <v>24</v>
      </c>
      <c r="G13712" t="b">
        <v>0</v>
      </c>
      <c r="H13712" t="s">
        <v>764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4</v>
      </c>
      <c r="O13712" t="s">
        <v>26</v>
      </c>
      <c r="P13712">
        <v>57500</v>
      </c>
      <c r="S13712" t="s">
        <v>765</v>
      </c>
      <c r="T13712" t="s">
        <v>766</v>
      </c>
    </row>
    <row r="13713" spans="1:20" x14ac:dyDescent="0.3">
      <c r="A13713">
        <v>13711</v>
      </c>
      <c r="B13713" t="s">
        <v>29</v>
      </c>
      <c r="C13713" t="s">
        <v>29</v>
      </c>
      <c r="E13713" t="s">
        <v>76</v>
      </c>
      <c r="F13713" t="s">
        <v>97</v>
      </c>
      <c r="G13713" t="b">
        <v>0</v>
      </c>
      <c r="H13713" t="s">
        <v>54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4</v>
      </c>
      <c r="O13713" t="s">
        <v>55</v>
      </c>
      <c r="Q13713">
        <v>66.5</v>
      </c>
      <c r="R13713">
        <v>138320</v>
      </c>
      <c r="S13713" t="s">
        <v>836</v>
      </c>
      <c r="T13713" t="s">
        <v>15887</v>
      </c>
    </row>
    <row r="13714" spans="1:20" x14ac:dyDescent="0.3">
      <c r="A13714">
        <v>13712</v>
      </c>
      <c r="B13714" t="s">
        <v>49</v>
      </c>
      <c r="C13714" t="s">
        <v>22254</v>
      </c>
      <c r="D13714" t="s">
        <v>1659</v>
      </c>
      <c r="E13714" t="s">
        <v>790</v>
      </c>
      <c r="F13714" t="s">
        <v>24</v>
      </c>
      <c r="G13714" t="b">
        <v>0</v>
      </c>
      <c r="H13714" t="s">
        <v>40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4</v>
      </c>
      <c r="O13714" t="s">
        <v>26</v>
      </c>
      <c r="P13714">
        <v>115000</v>
      </c>
      <c r="S13714" t="s">
        <v>516</v>
      </c>
      <c r="T13714" t="s">
        <v>8276</v>
      </c>
    </row>
    <row r="13715" spans="1:20" x14ac:dyDescent="0.3">
      <c r="A13715">
        <v>13713</v>
      </c>
      <c r="B13715" t="s">
        <v>49</v>
      </c>
      <c r="C13715" t="s">
        <v>22255</v>
      </c>
      <c r="D13715" t="s">
        <v>62</v>
      </c>
      <c r="E13715" t="s">
        <v>76</v>
      </c>
      <c r="F13715" t="s">
        <v>24</v>
      </c>
      <c r="G13715" t="b">
        <v>1</v>
      </c>
      <c r="H13715" t="s">
        <v>46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4</v>
      </c>
      <c r="O13715" t="s">
        <v>26</v>
      </c>
      <c r="P13715">
        <v>162500</v>
      </c>
      <c r="S13715" t="s">
        <v>22256</v>
      </c>
      <c r="T13715" t="s">
        <v>22257</v>
      </c>
    </row>
    <row r="13716" spans="1:20" x14ac:dyDescent="0.3">
      <c r="A13716">
        <v>13714</v>
      </c>
      <c r="B13716" t="s">
        <v>29</v>
      </c>
      <c r="C13716" t="s">
        <v>29</v>
      </c>
      <c r="D13716" t="s">
        <v>2111</v>
      </c>
      <c r="E13716" t="s">
        <v>32</v>
      </c>
      <c r="F13716" t="s">
        <v>24</v>
      </c>
      <c r="G13716" t="b">
        <v>0</v>
      </c>
      <c r="H13716" t="s">
        <v>54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4</v>
      </c>
      <c r="O13716" t="s">
        <v>26</v>
      </c>
      <c r="P13716">
        <v>92500</v>
      </c>
      <c r="S13716" t="s">
        <v>22258</v>
      </c>
      <c r="T13716" t="s">
        <v>1268</v>
      </c>
    </row>
    <row r="13717" spans="1:20" x14ac:dyDescent="0.3">
      <c r="A13717">
        <v>13715</v>
      </c>
      <c r="B13717" t="s">
        <v>93</v>
      </c>
      <c r="C13717" t="s">
        <v>2902</v>
      </c>
      <c r="D13717" t="s">
        <v>80</v>
      </c>
      <c r="E13717" t="s">
        <v>23</v>
      </c>
      <c r="F13717" t="s">
        <v>24</v>
      </c>
      <c r="G13717" t="b">
        <v>0</v>
      </c>
      <c r="H13717" t="s">
        <v>71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4</v>
      </c>
      <c r="O13717" t="s">
        <v>55</v>
      </c>
      <c r="Q13717">
        <v>23.155000000000001</v>
      </c>
      <c r="R13717">
        <v>48162.400000000001</v>
      </c>
      <c r="S13717" t="s">
        <v>2903</v>
      </c>
    </row>
    <row r="13718" spans="1:20" x14ac:dyDescent="0.3">
      <c r="A13718">
        <v>13716</v>
      </c>
      <c r="B13718" t="s">
        <v>49</v>
      </c>
      <c r="C13718" t="s">
        <v>22259</v>
      </c>
      <c r="D13718" t="s">
        <v>250</v>
      </c>
      <c r="E13718" t="s">
        <v>76</v>
      </c>
      <c r="F13718" t="s">
        <v>24</v>
      </c>
      <c r="G13718" t="b">
        <v>0</v>
      </c>
      <c r="H13718" t="s">
        <v>33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4</v>
      </c>
      <c r="O13718" t="s">
        <v>26</v>
      </c>
      <c r="P13718">
        <v>85215</v>
      </c>
      <c r="S13718" t="s">
        <v>335</v>
      </c>
      <c r="T13718" t="s">
        <v>2307</v>
      </c>
    </row>
    <row r="13719" spans="1:20" x14ac:dyDescent="0.3">
      <c r="A13719">
        <v>13717</v>
      </c>
      <c r="B13719" t="s">
        <v>37</v>
      </c>
      <c r="C13719" t="s">
        <v>22260</v>
      </c>
      <c r="D13719" t="s">
        <v>62</v>
      </c>
      <c r="E13719" t="s">
        <v>32</v>
      </c>
      <c r="F13719" t="s">
        <v>24</v>
      </c>
      <c r="G13719" t="b">
        <v>1</v>
      </c>
      <c r="H13719" t="s">
        <v>98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4</v>
      </c>
      <c r="O13719" t="s">
        <v>26</v>
      </c>
      <c r="P13719">
        <v>85000</v>
      </c>
      <c r="S13719" t="s">
        <v>22261</v>
      </c>
      <c r="T13719" t="s">
        <v>22262</v>
      </c>
    </row>
    <row r="13720" spans="1:20" x14ac:dyDescent="0.3">
      <c r="A13720">
        <v>13718</v>
      </c>
      <c r="B13720" t="s">
        <v>65</v>
      </c>
      <c r="C13720" t="s">
        <v>22263</v>
      </c>
      <c r="D13720" t="s">
        <v>598</v>
      </c>
      <c r="E13720" t="s">
        <v>173</v>
      </c>
      <c r="F13720" t="s">
        <v>24</v>
      </c>
      <c r="G13720" t="b">
        <v>0</v>
      </c>
      <c r="H13720" t="s">
        <v>33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4</v>
      </c>
      <c r="O13720" t="s">
        <v>26</v>
      </c>
      <c r="P13720">
        <v>160000</v>
      </c>
      <c r="S13720" t="s">
        <v>270</v>
      </c>
      <c r="T13720" t="s">
        <v>22264</v>
      </c>
    </row>
    <row r="13721" spans="1:20" x14ac:dyDescent="0.3">
      <c r="A13721">
        <v>13719</v>
      </c>
      <c r="B13721" t="s">
        <v>93</v>
      </c>
      <c r="C13721" t="s">
        <v>5426</v>
      </c>
      <c r="D13721" t="s">
        <v>75</v>
      </c>
      <c r="E13721" t="s">
        <v>173</v>
      </c>
      <c r="F13721" t="s">
        <v>97</v>
      </c>
      <c r="G13721" t="b">
        <v>0</v>
      </c>
      <c r="H13721" t="s">
        <v>71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4</v>
      </c>
      <c r="O13721" t="s">
        <v>55</v>
      </c>
      <c r="Q13721">
        <v>95</v>
      </c>
      <c r="R13721">
        <v>197600</v>
      </c>
      <c r="S13721" t="s">
        <v>6996</v>
      </c>
      <c r="T13721" t="s">
        <v>540</v>
      </c>
    </row>
    <row r="13722" spans="1:20" x14ac:dyDescent="0.3">
      <c r="A13722">
        <v>13720</v>
      </c>
      <c r="B13722" t="s">
        <v>49</v>
      </c>
      <c r="C13722" t="s">
        <v>14763</v>
      </c>
      <c r="D13722" t="s">
        <v>62</v>
      </c>
      <c r="E13722" t="s">
        <v>4116</v>
      </c>
      <c r="F13722" t="s">
        <v>24</v>
      </c>
      <c r="G13722" t="b">
        <v>1</v>
      </c>
      <c r="H13722" t="s">
        <v>54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4</v>
      </c>
      <c r="O13722" t="s">
        <v>26</v>
      </c>
      <c r="P13722">
        <v>120500</v>
      </c>
      <c r="S13722" t="s">
        <v>22265</v>
      </c>
      <c r="T13722" t="s">
        <v>1441</v>
      </c>
    </row>
    <row r="13723" spans="1:20" x14ac:dyDescent="0.3">
      <c r="A13723">
        <v>13721</v>
      </c>
      <c r="B13723" t="s">
        <v>312</v>
      </c>
      <c r="C13723" t="s">
        <v>22266</v>
      </c>
      <c r="D13723" t="s">
        <v>7384</v>
      </c>
      <c r="E13723" t="s">
        <v>45</v>
      </c>
      <c r="F13723" t="s">
        <v>24</v>
      </c>
      <c r="G13723" t="b">
        <v>0</v>
      </c>
      <c r="H13723" t="s">
        <v>2889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9</v>
      </c>
      <c r="O13723" t="s">
        <v>26</v>
      </c>
      <c r="P13723">
        <v>56700</v>
      </c>
      <c r="S13723" t="s">
        <v>9288</v>
      </c>
      <c r="T13723" t="s">
        <v>721</v>
      </c>
    </row>
    <row r="13724" spans="1:20" x14ac:dyDescent="0.3">
      <c r="A13724">
        <v>13722</v>
      </c>
      <c r="B13724" t="s">
        <v>29</v>
      </c>
      <c r="C13724" t="s">
        <v>29</v>
      </c>
      <c r="E13724" t="s">
        <v>76</v>
      </c>
      <c r="F13724" t="s">
        <v>97</v>
      </c>
      <c r="G13724" t="b">
        <v>0</v>
      </c>
      <c r="H13724" t="s">
        <v>71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4</v>
      </c>
      <c r="O13724" t="s">
        <v>55</v>
      </c>
      <c r="Q13724">
        <v>60</v>
      </c>
      <c r="R13724">
        <v>124800</v>
      </c>
      <c r="S13724" t="s">
        <v>786</v>
      </c>
      <c r="T13724" t="s">
        <v>22267</v>
      </c>
    </row>
    <row r="13725" spans="1:20" x14ac:dyDescent="0.3">
      <c r="A13725">
        <v>13723</v>
      </c>
      <c r="B13725" t="s">
        <v>29</v>
      </c>
      <c r="C13725" t="s">
        <v>3783</v>
      </c>
      <c r="D13725" t="s">
        <v>2111</v>
      </c>
      <c r="E13725" t="s">
        <v>1777</v>
      </c>
      <c r="F13725" t="s">
        <v>24</v>
      </c>
      <c r="G13725" t="b">
        <v>0</v>
      </c>
      <c r="H13725" t="s">
        <v>54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4</v>
      </c>
      <c r="O13725" t="s">
        <v>26</v>
      </c>
      <c r="P13725">
        <v>129700</v>
      </c>
      <c r="S13725" t="s">
        <v>11650</v>
      </c>
      <c r="T13725" t="s">
        <v>22268</v>
      </c>
    </row>
    <row r="13726" spans="1:20" x14ac:dyDescent="0.3">
      <c r="A13726">
        <v>13724</v>
      </c>
      <c r="B13726" t="s">
        <v>65</v>
      </c>
      <c r="C13726" t="s">
        <v>9049</v>
      </c>
      <c r="D13726" t="s">
        <v>352</v>
      </c>
      <c r="E13726" t="s">
        <v>105</v>
      </c>
      <c r="F13726" t="s">
        <v>24</v>
      </c>
      <c r="G13726" t="b">
        <v>0</v>
      </c>
      <c r="H13726" t="s">
        <v>71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4</v>
      </c>
      <c r="O13726" t="s">
        <v>26</v>
      </c>
      <c r="P13726">
        <v>150000</v>
      </c>
      <c r="S13726" t="s">
        <v>3661</v>
      </c>
      <c r="T13726" t="s">
        <v>300</v>
      </c>
    </row>
    <row r="13727" spans="1:20" x14ac:dyDescent="0.3">
      <c r="A13727">
        <v>13725</v>
      </c>
      <c r="B13727" t="s">
        <v>49</v>
      </c>
      <c r="C13727" t="s">
        <v>4685</v>
      </c>
      <c r="D13727" t="s">
        <v>445</v>
      </c>
      <c r="E13727" t="s">
        <v>105</v>
      </c>
      <c r="F13727" t="s">
        <v>24</v>
      </c>
      <c r="G13727" t="b">
        <v>0</v>
      </c>
      <c r="H13727" t="s">
        <v>33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4</v>
      </c>
      <c r="O13727" t="s">
        <v>26</v>
      </c>
      <c r="P13727">
        <v>115000</v>
      </c>
      <c r="S13727" t="s">
        <v>22269</v>
      </c>
      <c r="T13727" t="s">
        <v>15322</v>
      </c>
    </row>
    <row r="13728" spans="1:20" x14ac:dyDescent="0.3">
      <c r="A13728">
        <v>13726</v>
      </c>
      <c r="B13728" t="s">
        <v>93</v>
      </c>
      <c r="C13728" t="s">
        <v>22270</v>
      </c>
      <c r="D13728" t="s">
        <v>161</v>
      </c>
      <c r="E13728" t="s">
        <v>45</v>
      </c>
      <c r="F13728" t="s">
        <v>24</v>
      </c>
      <c r="G13728" t="b">
        <v>0</v>
      </c>
      <c r="H13728" t="s">
        <v>40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4</v>
      </c>
      <c r="O13728" t="s">
        <v>26</v>
      </c>
      <c r="P13728">
        <v>110000</v>
      </c>
      <c r="S13728" t="s">
        <v>4658</v>
      </c>
      <c r="T13728" t="s">
        <v>13742</v>
      </c>
    </row>
    <row r="13729" spans="1:20" x14ac:dyDescent="0.3">
      <c r="A13729">
        <v>13727</v>
      </c>
      <c r="B13729" t="s">
        <v>93</v>
      </c>
      <c r="C13729" t="s">
        <v>22271</v>
      </c>
      <c r="D13729" t="s">
        <v>10595</v>
      </c>
      <c r="E13729" t="s">
        <v>897</v>
      </c>
      <c r="F13729" t="s">
        <v>24</v>
      </c>
      <c r="G13729" t="b">
        <v>0</v>
      </c>
      <c r="H13729" t="s">
        <v>71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4</v>
      </c>
      <c r="O13729" t="s">
        <v>26</v>
      </c>
      <c r="P13729">
        <v>83500</v>
      </c>
      <c r="S13729" t="s">
        <v>22272</v>
      </c>
      <c r="T13729" t="s">
        <v>6868</v>
      </c>
    </row>
    <row r="13730" spans="1:20" x14ac:dyDescent="0.3">
      <c r="A13730">
        <v>13728</v>
      </c>
      <c r="B13730" t="s">
        <v>49</v>
      </c>
      <c r="C13730" t="s">
        <v>49</v>
      </c>
      <c r="D13730" t="s">
        <v>1080</v>
      </c>
      <c r="E13730" t="s">
        <v>105</v>
      </c>
      <c r="F13730" t="s">
        <v>24</v>
      </c>
      <c r="G13730" t="b">
        <v>0</v>
      </c>
      <c r="H13730" t="s">
        <v>46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4</v>
      </c>
      <c r="O13730" t="s">
        <v>26</v>
      </c>
      <c r="P13730">
        <v>90000</v>
      </c>
      <c r="S13730" t="s">
        <v>17109</v>
      </c>
      <c r="T13730" t="s">
        <v>22273</v>
      </c>
    </row>
    <row r="13731" spans="1:20" x14ac:dyDescent="0.3">
      <c r="A13731">
        <v>13729</v>
      </c>
      <c r="B13731" t="s">
        <v>49</v>
      </c>
      <c r="C13731" t="s">
        <v>22274</v>
      </c>
      <c r="D13731" t="s">
        <v>269</v>
      </c>
      <c r="E13731" t="s">
        <v>105</v>
      </c>
      <c r="F13731" t="s">
        <v>24</v>
      </c>
      <c r="G13731" t="b">
        <v>0</v>
      </c>
      <c r="H13731" t="s">
        <v>98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4</v>
      </c>
      <c r="O13731" t="s">
        <v>26</v>
      </c>
      <c r="P13731">
        <v>90000</v>
      </c>
      <c r="S13731" t="s">
        <v>758</v>
      </c>
      <c r="T13731" t="s">
        <v>22275</v>
      </c>
    </row>
    <row r="13732" spans="1:20" x14ac:dyDescent="0.3">
      <c r="A13732">
        <v>13730</v>
      </c>
      <c r="B13732" t="s">
        <v>49</v>
      </c>
      <c r="C13732" t="s">
        <v>22276</v>
      </c>
      <c r="D13732" t="s">
        <v>161</v>
      </c>
      <c r="E13732" t="s">
        <v>809</v>
      </c>
      <c r="F13732" t="s">
        <v>24</v>
      </c>
      <c r="G13732" t="b">
        <v>0</v>
      </c>
      <c r="H13732" t="s">
        <v>40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4</v>
      </c>
      <c r="O13732" t="s">
        <v>26</v>
      </c>
      <c r="P13732">
        <v>140000</v>
      </c>
      <c r="S13732" t="s">
        <v>5476</v>
      </c>
      <c r="T13732" t="s">
        <v>22277</v>
      </c>
    </row>
    <row r="13733" spans="1:20" x14ac:dyDescent="0.3">
      <c r="A13733">
        <v>13731</v>
      </c>
      <c r="B13733" t="s">
        <v>29</v>
      </c>
      <c r="C13733" t="s">
        <v>1915</v>
      </c>
      <c r="D13733" t="s">
        <v>1916</v>
      </c>
      <c r="E13733" t="s">
        <v>608</v>
      </c>
      <c r="F13733" t="s">
        <v>24</v>
      </c>
      <c r="G13733" t="b">
        <v>0</v>
      </c>
      <c r="H13733" t="s">
        <v>25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5</v>
      </c>
      <c r="O13733" t="s">
        <v>26</v>
      </c>
      <c r="P13733">
        <v>137500</v>
      </c>
      <c r="S13733" t="s">
        <v>14993</v>
      </c>
      <c r="T13733" t="s">
        <v>2062</v>
      </c>
    </row>
    <row r="13734" spans="1:20" x14ac:dyDescent="0.3">
      <c r="A13734">
        <v>13732</v>
      </c>
      <c r="B13734" t="s">
        <v>29</v>
      </c>
      <c r="C13734" t="s">
        <v>29</v>
      </c>
      <c r="D13734" t="s">
        <v>62</v>
      </c>
      <c r="E13734" t="s">
        <v>76</v>
      </c>
      <c r="F13734" t="s">
        <v>24</v>
      </c>
      <c r="G13734" t="b">
        <v>1</v>
      </c>
      <c r="H13734" t="s">
        <v>98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4</v>
      </c>
      <c r="O13734" t="s">
        <v>26</v>
      </c>
      <c r="P13734">
        <v>112500</v>
      </c>
      <c r="S13734" t="s">
        <v>22278</v>
      </c>
      <c r="T13734" t="s">
        <v>12719</v>
      </c>
    </row>
    <row r="13735" spans="1:20" x14ac:dyDescent="0.3">
      <c r="A13735">
        <v>13733</v>
      </c>
      <c r="B13735" t="s">
        <v>49</v>
      </c>
      <c r="C13735" t="s">
        <v>22279</v>
      </c>
      <c r="D13735" t="s">
        <v>22280</v>
      </c>
      <c r="E13735" t="s">
        <v>32</v>
      </c>
      <c r="F13735" t="s">
        <v>24</v>
      </c>
      <c r="G13735" t="b">
        <v>0</v>
      </c>
      <c r="H13735" t="s">
        <v>46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4</v>
      </c>
      <c r="O13735" t="s">
        <v>26</v>
      </c>
      <c r="P13735">
        <v>135359.3438</v>
      </c>
      <c r="S13735" t="s">
        <v>22281</v>
      </c>
      <c r="T13735" t="s">
        <v>22282</v>
      </c>
    </row>
    <row r="13736" spans="1:20" x14ac:dyDescent="0.3">
      <c r="A13736">
        <v>13734</v>
      </c>
      <c r="B13736" t="s">
        <v>93</v>
      </c>
      <c r="C13736" t="s">
        <v>22283</v>
      </c>
      <c r="D13736" t="s">
        <v>480</v>
      </c>
      <c r="E13736" t="s">
        <v>45</v>
      </c>
      <c r="F13736" t="s">
        <v>24</v>
      </c>
      <c r="G13736" t="b">
        <v>0</v>
      </c>
      <c r="H13736" t="s">
        <v>33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4</v>
      </c>
      <c r="O13736" t="s">
        <v>26</v>
      </c>
      <c r="P13736">
        <v>80850</v>
      </c>
      <c r="S13736" t="s">
        <v>3532</v>
      </c>
      <c r="T13736" t="s">
        <v>22284</v>
      </c>
    </row>
    <row r="13737" spans="1:20" x14ac:dyDescent="0.3">
      <c r="A13737">
        <v>13735</v>
      </c>
      <c r="B13737" t="s">
        <v>93</v>
      </c>
      <c r="C13737" t="s">
        <v>7538</v>
      </c>
      <c r="D13737" t="s">
        <v>62</v>
      </c>
      <c r="E13737" t="s">
        <v>222</v>
      </c>
      <c r="F13737" t="s">
        <v>24</v>
      </c>
      <c r="G13737" t="b">
        <v>1</v>
      </c>
      <c r="H13737" t="s">
        <v>71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4</v>
      </c>
      <c r="O13737" t="s">
        <v>26</v>
      </c>
      <c r="P13737">
        <v>160000</v>
      </c>
      <c r="S13737" t="s">
        <v>1263</v>
      </c>
      <c r="T13737" t="s">
        <v>22285</v>
      </c>
    </row>
    <row r="13738" spans="1:20" x14ac:dyDescent="0.3">
      <c r="A13738">
        <v>13736</v>
      </c>
      <c r="B13738" t="s">
        <v>189</v>
      </c>
      <c r="C13738" t="s">
        <v>22286</v>
      </c>
      <c r="D13738" t="s">
        <v>626</v>
      </c>
      <c r="E13738" t="s">
        <v>23</v>
      </c>
      <c r="F13738" t="s">
        <v>53</v>
      </c>
      <c r="G13738" t="b">
        <v>0</v>
      </c>
      <c r="H13738" t="s">
        <v>25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5</v>
      </c>
      <c r="O13738" t="s">
        <v>26</v>
      </c>
      <c r="P13738">
        <v>99764</v>
      </c>
      <c r="S13738" t="s">
        <v>22287</v>
      </c>
      <c r="T13738" t="s">
        <v>22288</v>
      </c>
    </row>
    <row r="13739" spans="1:20" x14ac:dyDescent="0.3">
      <c r="A13739">
        <v>13737</v>
      </c>
      <c r="B13739" t="s">
        <v>37</v>
      </c>
      <c r="C13739" t="s">
        <v>22289</v>
      </c>
      <c r="D13739" t="s">
        <v>2115</v>
      </c>
      <c r="E13739" t="s">
        <v>2232</v>
      </c>
      <c r="F13739" t="s">
        <v>24</v>
      </c>
      <c r="G13739" t="b">
        <v>0</v>
      </c>
      <c r="H13739" t="s">
        <v>71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4</v>
      </c>
      <c r="O13739" t="s">
        <v>26</v>
      </c>
      <c r="P13739">
        <v>127000</v>
      </c>
      <c r="S13739" t="s">
        <v>7829</v>
      </c>
    </row>
    <row r="13740" spans="1:20" x14ac:dyDescent="0.3">
      <c r="A13740">
        <v>13738</v>
      </c>
      <c r="B13740" t="s">
        <v>93</v>
      </c>
      <c r="C13740" t="s">
        <v>7473</v>
      </c>
      <c r="D13740" t="s">
        <v>62</v>
      </c>
      <c r="E13740" t="s">
        <v>222</v>
      </c>
      <c r="F13740" t="s">
        <v>24</v>
      </c>
      <c r="G13740" t="b">
        <v>1</v>
      </c>
      <c r="H13740" t="s">
        <v>33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4</v>
      </c>
      <c r="O13740" t="s">
        <v>55</v>
      </c>
      <c r="Q13740">
        <v>22.5</v>
      </c>
      <c r="R13740">
        <v>46800</v>
      </c>
      <c r="S13740" t="s">
        <v>1263</v>
      </c>
    </row>
    <row r="13741" spans="1:20" x14ac:dyDescent="0.3">
      <c r="A13741">
        <v>13739</v>
      </c>
      <c r="B13741" t="s">
        <v>20</v>
      </c>
      <c r="C13741" t="s">
        <v>20</v>
      </c>
      <c r="D13741" t="s">
        <v>17630</v>
      </c>
      <c r="E13741" t="s">
        <v>897</v>
      </c>
      <c r="F13741" t="s">
        <v>24</v>
      </c>
      <c r="G13741" t="b">
        <v>0</v>
      </c>
      <c r="H13741" t="s">
        <v>71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4</v>
      </c>
      <c r="O13741" t="s">
        <v>26</v>
      </c>
      <c r="P13741">
        <v>160000</v>
      </c>
      <c r="S13741" t="s">
        <v>7794</v>
      </c>
      <c r="T13741" t="s">
        <v>7795</v>
      </c>
    </row>
    <row r="13742" spans="1:20" x14ac:dyDescent="0.3">
      <c r="A13742">
        <v>13740</v>
      </c>
      <c r="B13742" t="s">
        <v>93</v>
      </c>
      <c r="C13742" t="s">
        <v>5410</v>
      </c>
      <c r="D13742" t="s">
        <v>22290</v>
      </c>
      <c r="E13742" t="s">
        <v>32</v>
      </c>
      <c r="F13742" t="s">
        <v>24</v>
      </c>
      <c r="G13742" t="b">
        <v>0</v>
      </c>
      <c r="H13742" t="s">
        <v>40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4</v>
      </c>
      <c r="O13742" t="s">
        <v>26</v>
      </c>
      <c r="P13742">
        <v>70000</v>
      </c>
      <c r="S13742" t="s">
        <v>22291</v>
      </c>
      <c r="T13742" t="s">
        <v>2179</v>
      </c>
    </row>
    <row r="13743" spans="1:20" x14ac:dyDescent="0.3">
      <c r="A13743">
        <v>13741</v>
      </c>
      <c r="B13743" t="s">
        <v>49</v>
      </c>
      <c r="C13743" t="s">
        <v>5084</v>
      </c>
      <c r="D13743" t="s">
        <v>678</v>
      </c>
      <c r="E13743" t="s">
        <v>446</v>
      </c>
      <c r="F13743" t="s">
        <v>24</v>
      </c>
      <c r="G13743" t="b">
        <v>0</v>
      </c>
      <c r="H13743" t="s">
        <v>71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4</v>
      </c>
      <c r="O13743" t="s">
        <v>26</v>
      </c>
      <c r="P13743">
        <v>137000</v>
      </c>
      <c r="S13743" t="s">
        <v>13238</v>
      </c>
      <c r="T13743" t="s">
        <v>721</v>
      </c>
    </row>
    <row r="13744" spans="1:20" x14ac:dyDescent="0.3">
      <c r="A13744">
        <v>13742</v>
      </c>
      <c r="B13744" t="s">
        <v>93</v>
      </c>
      <c r="C13744" t="s">
        <v>22292</v>
      </c>
      <c r="D13744" t="s">
        <v>4965</v>
      </c>
      <c r="E13744" t="s">
        <v>45</v>
      </c>
      <c r="F13744" t="s">
        <v>223</v>
      </c>
      <c r="G13744" t="b">
        <v>0</v>
      </c>
      <c r="H13744" t="s">
        <v>191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91</v>
      </c>
      <c r="O13744" t="s">
        <v>26</v>
      </c>
      <c r="P13744">
        <v>63000</v>
      </c>
      <c r="S13744" t="s">
        <v>3501</v>
      </c>
      <c r="T13744" t="s">
        <v>721</v>
      </c>
    </row>
    <row r="13745" spans="1:20" x14ac:dyDescent="0.3">
      <c r="A13745">
        <v>13743</v>
      </c>
      <c r="B13745" t="s">
        <v>29</v>
      </c>
      <c r="C13745" t="s">
        <v>5663</v>
      </c>
      <c r="D13745" t="s">
        <v>4230</v>
      </c>
      <c r="E13745" t="s">
        <v>45</v>
      </c>
      <c r="F13745" t="s">
        <v>24</v>
      </c>
      <c r="G13745" t="b">
        <v>0</v>
      </c>
      <c r="H13745" t="s">
        <v>2157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7</v>
      </c>
      <c r="O13745" t="s">
        <v>26</v>
      </c>
      <c r="P13745">
        <v>147500</v>
      </c>
      <c r="S13745" t="s">
        <v>5664</v>
      </c>
      <c r="T13745" t="s">
        <v>22293</v>
      </c>
    </row>
    <row r="13746" spans="1:20" x14ac:dyDescent="0.3">
      <c r="A13746">
        <v>13744</v>
      </c>
      <c r="B13746" t="s">
        <v>49</v>
      </c>
      <c r="C13746" t="s">
        <v>18204</v>
      </c>
      <c r="D13746" t="s">
        <v>62</v>
      </c>
      <c r="E13746" t="s">
        <v>76</v>
      </c>
      <c r="F13746" t="s">
        <v>24</v>
      </c>
      <c r="G13746" t="b">
        <v>1</v>
      </c>
      <c r="H13746" t="s">
        <v>25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5</v>
      </c>
      <c r="O13746" t="s">
        <v>26</v>
      </c>
      <c r="P13746">
        <v>210000</v>
      </c>
      <c r="S13746" t="s">
        <v>22294</v>
      </c>
    </row>
    <row r="13747" spans="1:20" x14ac:dyDescent="0.3">
      <c r="A13747">
        <v>13745</v>
      </c>
      <c r="B13747" t="s">
        <v>20</v>
      </c>
      <c r="C13747" t="s">
        <v>20</v>
      </c>
      <c r="D13747" t="s">
        <v>62</v>
      </c>
      <c r="E13747" t="s">
        <v>76</v>
      </c>
      <c r="F13747" t="s">
        <v>24</v>
      </c>
      <c r="G13747" t="b">
        <v>1</v>
      </c>
      <c r="H13747" t="s">
        <v>54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4</v>
      </c>
      <c r="O13747" t="s">
        <v>26</v>
      </c>
      <c r="P13747">
        <v>190000</v>
      </c>
      <c r="S13747" t="s">
        <v>5405</v>
      </c>
    </row>
    <row r="13748" spans="1:20" x14ac:dyDescent="0.3">
      <c r="A13748">
        <v>13746</v>
      </c>
      <c r="B13748" t="s">
        <v>49</v>
      </c>
      <c r="C13748" t="s">
        <v>22295</v>
      </c>
      <c r="D13748" t="s">
        <v>7384</v>
      </c>
      <c r="E13748" t="s">
        <v>45</v>
      </c>
      <c r="F13748" t="s">
        <v>24</v>
      </c>
      <c r="G13748" t="b">
        <v>0</v>
      </c>
      <c r="H13748" t="s">
        <v>2889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9</v>
      </c>
      <c r="O13748" t="s">
        <v>26</v>
      </c>
      <c r="P13748">
        <v>70000</v>
      </c>
      <c r="S13748" t="s">
        <v>14478</v>
      </c>
      <c r="T13748" t="s">
        <v>22296</v>
      </c>
    </row>
    <row r="13749" spans="1:20" x14ac:dyDescent="0.3">
      <c r="A13749">
        <v>13747</v>
      </c>
      <c r="B13749" t="s">
        <v>93</v>
      </c>
      <c r="C13749" t="s">
        <v>22297</v>
      </c>
      <c r="D13749" t="s">
        <v>62</v>
      </c>
      <c r="E13749" t="s">
        <v>32</v>
      </c>
      <c r="F13749" t="s">
        <v>24</v>
      </c>
      <c r="G13749" t="b">
        <v>1</v>
      </c>
      <c r="H13749" t="s">
        <v>71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4</v>
      </c>
      <c r="O13749" t="s">
        <v>26</v>
      </c>
      <c r="P13749">
        <v>89796</v>
      </c>
      <c r="S13749" t="s">
        <v>22298</v>
      </c>
      <c r="T13749" t="s">
        <v>22299</v>
      </c>
    </row>
    <row r="13750" spans="1:20" x14ac:dyDescent="0.3">
      <c r="A13750">
        <v>13748</v>
      </c>
      <c r="B13750" t="s">
        <v>20</v>
      </c>
      <c r="C13750" t="s">
        <v>20</v>
      </c>
      <c r="D13750" t="s">
        <v>161</v>
      </c>
      <c r="E13750" t="s">
        <v>76</v>
      </c>
      <c r="F13750" t="s">
        <v>24</v>
      </c>
      <c r="G13750" t="b">
        <v>0</v>
      </c>
      <c r="H13750" t="s">
        <v>40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4</v>
      </c>
      <c r="O13750" t="s">
        <v>26</v>
      </c>
      <c r="P13750">
        <v>180000</v>
      </c>
      <c r="S13750" t="s">
        <v>4610</v>
      </c>
    </row>
    <row r="13751" spans="1:20" x14ac:dyDescent="0.3">
      <c r="A13751">
        <v>13749</v>
      </c>
      <c r="B13751" t="s">
        <v>29</v>
      </c>
      <c r="C13751" t="s">
        <v>29</v>
      </c>
      <c r="D13751" t="s">
        <v>1387</v>
      </c>
      <c r="E13751" t="s">
        <v>173</v>
      </c>
      <c r="F13751" t="s">
        <v>97</v>
      </c>
      <c r="G13751" t="b">
        <v>0</v>
      </c>
      <c r="H13751" t="s">
        <v>46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4</v>
      </c>
      <c r="O13751" t="s">
        <v>55</v>
      </c>
      <c r="Q13751">
        <v>55</v>
      </c>
      <c r="R13751">
        <v>114400</v>
      </c>
      <c r="S13751" t="s">
        <v>440</v>
      </c>
      <c r="T13751" t="s">
        <v>7411</v>
      </c>
    </row>
    <row r="13752" spans="1:20" x14ac:dyDescent="0.3">
      <c r="A13752">
        <v>13750</v>
      </c>
      <c r="B13752" t="s">
        <v>49</v>
      </c>
      <c r="C13752" t="s">
        <v>22300</v>
      </c>
      <c r="D13752" t="s">
        <v>6460</v>
      </c>
      <c r="E13752" t="s">
        <v>2288</v>
      </c>
      <c r="F13752" t="s">
        <v>97</v>
      </c>
      <c r="G13752" t="b">
        <v>0</v>
      </c>
      <c r="H13752" t="s">
        <v>40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4</v>
      </c>
      <c r="O13752" t="s">
        <v>26</v>
      </c>
      <c r="P13752">
        <v>108281</v>
      </c>
      <c r="S13752" t="s">
        <v>7702</v>
      </c>
      <c r="T13752" t="s">
        <v>22301</v>
      </c>
    </row>
    <row r="13753" spans="1:20" x14ac:dyDescent="0.3">
      <c r="A13753">
        <v>13751</v>
      </c>
      <c r="B13753" t="s">
        <v>93</v>
      </c>
      <c r="C13753" t="s">
        <v>22302</v>
      </c>
      <c r="D13753" t="s">
        <v>1466</v>
      </c>
      <c r="E13753" t="s">
        <v>23</v>
      </c>
      <c r="F13753" t="s">
        <v>97</v>
      </c>
      <c r="G13753" t="b">
        <v>0</v>
      </c>
      <c r="H13753" t="s">
        <v>71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4</v>
      </c>
      <c r="O13753" t="s">
        <v>55</v>
      </c>
      <c r="Q13753">
        <v>87.5</v>
      </c>
      <c r="R13753">
        <v>182000</v>
      </c>
      <c r="S13753" t="s">
        <v>1836</v>
      </c>
      <c r="T13753" t="s">
        <v>22303</v>
      </c>
    </row>
    <row r="13754" spans="1:20" x14ac:dyDescent="0.3">
      <c r="A13754">
        <v>13752</v>
      </c>
      <c r="B13754" t="s">
        <v>29</v>
      </c>
      <c r="C13754" t="s">
        <v>22304</v>
      </c>
      <c r="D13754" t="s">
        <v>598</v>
      </c>
      <c r="E13754" t="s">
        <v>76</v>
      </c>
      <c r="F13754" t="s">
        <v>24</v>
      </c>
      <c r="G13754" t="b">
        <v>0</v>
      </c>
      <c r="H13754" t="s">
        <v>25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5</v>
      </c>
      <c r="O13754" t="s">
        <v>26</v>
      </c>
      <c r="P13754">
        <v>115000</v>
      </c>
      <c r="S13754" t="s">
        <v>4741</v>
      </c>
      <c r="T13754" t="s">
        <v>697</v>
      </c>
    </row>
    <row r="13755" spans="1:20" x14ac:dyDescent="0.3">
      <c r="A13755">
        <v>13753</v>
      </c>
      <c r="B13755" t="s">
        <v>93</v>
      </c>
      <c r="C13755" t="s">
        <v>22305</v>
      </c>
      <c r="D13755" t="s">
        <v>161</v>
      </c>
      <c r="E13755" t="s">
        <v>23</v>
      </c>
      <c r="F13755" t="s">
        <v>24</v>
      </c>
      <c r="G13755" t="b">
        <v>0</v>
      </c>
      <c r="H13755" t="s">
        <v>40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4</v>
      </c>
      <c r="O13755" t="s">
        <v>26</v>
      </c>
      <c r="P13755">
        <v>50000</v>
      </c>
      <c r="S13755" t="s">
        <v>22306</v>
      </c>
      <c r="T13755" t="s">
        <v>949</v>
      </c>
    </row>
    <row r="13756" spans="1:20" x14ac:dyDescent="0.3">
      <c r="A13756">
        <v>13754</v>
      </c>
      <c r="B13756" t="s">
        <v>29</v>
      </c>
      <c r="C13756" t="s">
        <v>1676</v>
      </c>
      <c r="D13756" t="s">
        <v>480</v>
      </c>
      <c r="E13756" t="s">
        <v>76</v>
      </c>
      <c r="F13756" t="s">
        <v>24</v>
      </c>
      <c r="G13756" t="b">
        <v>0</v>
      </c>
      <c r="H13756" t="s">
        <v>98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4</v>
      </c>
      <c r="O13756" t="s">
        <v>26</v>
      </c>
      <c r="P13756">
        <v>120000</v>
      </c>
      <c r="S13756" t="s">
        <v>3170</v>
      </c>
      <c r="T13756" t="s">
        <v>22307</v>
      </c>
    </row>
    <row r="13757" spans="1:20" x14ac:dyDescent="0.3">
      <c r="A13757">
        <v>13755</v>
      </c>
      <c r="B13757" t="s">
        <v>65</v>
      </c>
      <c r="C13757" t="s">
        <v>65</v>
      </c>
      <c r="D13757" t="s">
        <v>316</v>
      </c>
      <c r="E13757" t="s">
        <v>173</v>
      </c>
      <c r="F13757" t="s">
        <v>24</v>
      </c>
      <c r="G13757" t="b">
        <v>0</v>
      </c>
      <c r="H13757" t="s">
        <v>40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4</v>
      </c>
      <c r="O13757" t="s">
        <v>26</v>
      </c>
      <c r="P13757">
        <v>127500</v>
      </c>
      <c r="S13757" t="s">
        <v>4907</v>
      </c>
      <c r="T13757" t="s">
        <v>22308</v>
      </c>
    </row>
    <row r="13758" spans="1:20" x14ac:dyDescent="0.3">
      <c r="A13758">
        <v>13756</v>
      </c>
      <c r="B13758" t="s">
        <v>65</v>
      </c>
      <c r="C13758" t="s">
        <v>8773</v>
      </c>
      <c r="D13758" t="s">
        <v>352</v>
      </c>
      <c r="E13758" t="s">
        <v>32</v>
      </c>
      <c r="F13758" t="s">
        <v>24</v>
      </c>
      <c r="G13758" t="b">
        <v>0</v>
      </c>
      <c r="H13758" t="s">
        <v>46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4</v>
      </c>
      <c r="O13758" t="s">
        <v>55</v>
      </c>
      <c r="Q13758">
        <v>13</v>
      </c>
      <c r="R13758">
        <v>27040</v>
      </c>
      <c r="S13758" t="s">
        <v>115</v>
      </c>
      <c r="T13758" t="s">
        <v>8774</v>
      </c>
    </row>
    <row r="13759" spans="1:20" x14ac:dyDescent="0.3">
      <c r="A13759">
        <v>13757</v>
      </c>
      <c r="B13759" t="s">
        <v>93</v>
      </c>
      <c r="C13759" t="s">
        <v>22309</v>
      </c>
      <c r="D13759" t="s">
        <v>250</v>
      </c>
      <c r="E13759" t="s">
        <v>23</v>
      </c>
      <c r="F13759" t="s">
        <v>24</v>
      </c>
      <c r="G13759" t="b">
        <v>0</v>
      </c>
      <c r="H13759" t="s">
        <v>40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4</v>
      </c>
      <c r="O13759" t="s">
        <v>26</v>
      </c>
      <c r="P13759">
        <v>155000</v>
      </c>
      <c r="S13759" t="s">
        <v>1163</v>
      </c>
      <c r="T13759" t="s">
        <v>226</v>
      </c>
    </row>
    <row r="13760" spans="1:20" x14ac:dyDescent="0.3">
      <c r="A13760">
        <v>13758</v>
      </c>
      <c r="B13760" t="s">
        <v>65</v>
      </c>
      <c r="C13760" t="s">
        <v>22310</v>
      </c>
      <c r="D13760" t="s">
        <v>459</v>
      </c>
      <c r="E13760" t="s">
        <v>52</v>
      </c>
      <c r="F13760" t="s">
        <v>24</v>
      </c>
      <c r="G13760" t="b">
        <v>0</v>
      </c>
      <c r="H13760" t="s">
        <v>71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4</v>
      </c>
      <c r="O13760" t="s">
        <v>55</v>
      </c>
      <c r="Q13760">
        <v>36.234999999999999</v>
      </c>
      <c r="R13760">
        <v>75368.800000000003</v>
      </c>
      <c r="S13760" t="s">
        <v>22311</v>
      </c>
      <c r="T13760" t="s">
        <v>22312</v>
      </c>
    </row>
    <row r="13761" spans="1:20" x14ac:dyDescent="0.3">
      <c r="A13761">
        <v>13759</v>
      </c>
      <c r="B13761" t="s">
        <v>93</v>
      </c>
      <c r="C13761" t="s">
        <v>5651</v>
      </c>
      <c r="D13761" t="s">
        <v>10365</v>
      </c>
      <c r="E13761" t="s">
        <v>52</v>
      </c>
      <c r="F13761" t="s">
        <v>24</v>
      </c>
      <c r="G13761" t="b">
        <v>0</v>
      </c>
      <c r="H13761" t="s">
        <v>46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4</v>
      </c>
      <c r="O13761" t="s">
        <v>55</v>
      </c>
      <c r="Q13761">
        <v>33</v>
      </c>
      <c r="R13761">
        <v>68640</v>
      </c>
      <c r="S13761" t="s">
        <v>2674</v>
      </c>
      <c r="T13761" t="s">
        <v>10366</v>
      </c>
    </row>
    <row r="13762" spans="1:20" x14ac:dyDescent="0.3">
      <c r="A13762">
        <v>13760</v>
      </c>
      <c r="B13762" t="s">
        <v>93</v>
      </c>
      <c r="C13762" t="s">
        <v>93</v>
      </c>
      <c r="D13762" t="s">
        <v>445</v>
      </c>
      <c r="E13762" t="s">
        <v>32</v>
      </c>
      <c r="F13762" t="s">
        <v>24</v>
      </c>
      <c r="G13762" t="b">
        <v>0</v>
      </c>
      <c r="H13762" t="s">
        <v>33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4</v>
      </c>
      <c r="O13762" t="s">
        <v>26</v>
      </c>
      <c r="P13762">
        <v>50000</v>
      </c>
      <c r="S13762" t="s">
        <v>22313</v>
      </c>
      <c r="T13762" t="s">
        <v>721</v>
      </c>
    </row>
    <row r="13763" spans="1:20" x14ac:dyDescent="0.3">
      <c r="A13763">
        <v>13761</v>
      </c>
      <c r="B13763" t="s">
        <v>49</v>
      </c>
      <c r="C13763" t="s">
        <v>22314</v>
      </c>
      <c r="D13763" t="s">
        <v>104</v>
      </c>
      <c r="E13763" t="s">
        <v>52</v>
      </c>
      <c r="F13763" t="s">
        <v>53</v>
      </c>
      <c r="G13763" t="b">
        <v>0</v>
      </c>
      <c r="H13763" t="s">
        <v>71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4</v>
      </c>
      <c r="O13763" t="s">
        <v>55</v>
      </c>
      <c r="Q13763">
        <v>78.545000000000002</v>
      </c>
      <c r="R13763">
        <v>163373.6</v>
      </c>
      <c r="S13763" t="s">
        <v>1103</v>
      </c>
      <c r="T13763" t="s">
        <v>22315</v>
      </c>
    </row>
    <row r="13764" spans="1:20" x14ac:dyDescent="0.3">
      <c r="A13764">
        <v>13762</v>
      </c>
      <c r="B13764" t="s">
        <v>29</v>
      </c>
      <c r="C13764" t="s">
        <v>22316</v>
      </c>
      <c r="D13764" t="s">
        <v>51</v>
      </c>
      <c r="E13764" t="s">
        <v>32</v>
      </c>
      <c r="F13764" t="s">
        <v>24</v>
      </c>
      <c r="G13764" t="b">
        <v>0</v>
      </c>
      <c r="H13764" t="s">
        <v>98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4</v>
      </c>
      <c r="O13764" t="s">
        <v>26</v>
      </c>
      <c r="P13764">
        <v>102096</v>
      </c>
      <c r="S13764" t="s">
        <v>22317</v>
      </c>
      <c r="T13764" t="s">
        <v>22318</v>
      </c>
    </row>
    <row r="13765" spans="1:20" x14ac:dyDescent="0.3">
      <c r="A13765">
        <v>13763</v>
      </c>
      <c r="B13765" t="s">
        <v>65</v>
      </c>
      <c r="C13765" t="s">
        <v>65</v>
      </c>
      <c r="D13765" t="s">
        <v>266</v>
      </c>
      <c r="E13765" t="s">
        <v>520</v>
      </c>
      <c r="F13765" t="s">
        <v>24</v>
      </c>
      <c r="G13765" t="b">
        <v>0</v>
      </c>
      <c r="H13765" t="s">
        <v>25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5</v>
      </c>
      <c r="O13765" t="s">
        <v>26</v>
      </c>
      <c r="P13765">
        <v>130000</v>
      </c>
      <c r="S13765" t="s">
        <v>270</v>
      </c>
      <c r="T13765" t="s">
        <v>265</v>
      </c>
    </row>
    <row r="13766" spans="1:20" x14ac:dyDescent="0.3">
      <c r="A13766">
        <v>13764</v>
      </c>
      <c r="B13766" t="s">
        <v>93</v>
      </c>
      <c r="C13766" t="s">
        <v>22319</v>
      </c>
      <c r="D13766" t="s">
        <v>2174</v>
      </c>
      <c r="E13766" t="s">
        <v>45</v>
      </c>
      <c r="F13766" t="s">
        <v>24</v>
      </c>
      <c r="G13766" t="b">
        <v>0</v>
      </c>
      <c r="H13766" t="s">
        <v>46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4</v>
      </c>
      <c r="O13766" t="s">
        <v>26</v>
      </c>
      <c r="P13766">
        <v>63000</v>
      </c>
      <c r="S13766" t="s">
        <v>22320</v>
      </c>
    </row>
    <row r="13767" spans="1:20" x14ac:dyDescent="0.3">
      <c r="A13767">
        <v>13765</v>
      </c>
      <c r="B13767" t="s">
        <v>29</v>
      </c>
      <c r="C13767" t="s">
        <v>29</v>
      </c>
      <c r="D13767" t="s">
        <v>62</v>
      </c>
      <c r="E13767" t="s">
        <v>76</v>
      </c>
      <c r="F13767" t="s">
        <v>97</v>
      </c>
      <c r="G13767" t="b">
        <v>1</v>
      </c>
      <c r="H13767" t="s">
        <v>33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4</v>
      </c>
      <c r="O13767" t="s">
        <v>55</v>
      </c>
      <c r="Q13767">
        <v>76.5</v>
      </c>
      <c r="R13767">
        <v>159120</v>
      </c>
      <c r="S13767" t="s">
        <v>1105</v>
      </c>
      <c r="T13767" t="s">
        <v>22321</v>
      </c>
    </row>
    <row r="13768" spans="1:20" x14ac:dyDescent="0.3">
      <c r="A13768">
        <v>13766</v>
      </c>
      <c r="B13768" t="s">
        <v>29</v>
      </c>
      <c r="C13768" t="s">
        <v>29</v>
      </c>
      <c r="D13768" t="s">
        <v>4408</v>
      </c>
      <c r="E13768" t="s">
        <v>105</v>
      </c>
      <c r="F13768" t="s">
        <v>24</v>
      </c>
      <c r="G13768" t="b">
        <v>0</v>
      </c>
      <c r="H13768" t="s">
        <v>33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4</v>
      </c>
      <c r="O13768" t="s">
        <v>26</v>
      </c>
      <c r="P13768">
        <v>125000</v>
      </c>
      <c r="S13768" t="s">
        <v>22322</v>
      </c>
      <c r="T13768" t="s">
        <v>22323</v>
      </c>
    </row>
    <row r="13769" spans="1:20" x14ac:dyDescent="0.3">
      <c r="A13769">
        <v>13767</v>
      </c>
      <c r="B13769" t="s">
        <v>65</v>
      </c>
      <c r="C13769" t="s">
        <v>65</v>
      </c>
      <c r="D13769" t="s">
        <v>62</v>
      </c>
      <c r="E13769" t="s">
        <v>76</v>
      </c>
      <c r="F13769" t="s">
        <v>24</v>
      </c>
      <c r="G13769" t="b">
        <v>1</v>
      </c>
      <c r="H13769" t="s">
        <v>71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4</v>
      </c>
      <c r="O13769" t="s">
        <v>26</v>
      </c>
      <c r="P13769">
        <v>150000</v>
      </c>
      <c r="S13769" t="s">
        <v>141</v>
      </c>
      <c r="T13769" t="s">
        <v>22324</v>
      </c>
    </row>
    <row r="13770" spans="1:20" x14ac:dyDescent="0.3">
      <c r="A13770">
        <v>13768</v>
      </c>
      <c r="B13770" t="s">
        <v>93</v>
      </c>
      <c r="C13770" t="s">
        <v>2718</v>
      </c>
      <c r="D13770" t="s">
        <v>62</v>
      </c>
      <c r="E13770" t="s">
        <v>222</v>
      </c>
      <c r="F13770" t="s">
        <v>24</v>
      </c>
      <c r="G13770" t="b">
        <v>1</v>
      </c>
      <c r="H13770" t="s">
        <v>46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4</v>
      </c>
      <c r="O13770" t="s">
        <v>26</v>
      </c>
      <c r="P13770">
        <v>84000</v>
      </c>
      <c r="S13770" t="s">
        <v>1263</v>
      </c>
      <c r="T13770" t="s">
        <v>22325</v>
      </c>
    </row>
    <row r="13771" spans="1:20" x14ac:dyDescent="0.3">
      <c r="A13771">
        <v>13769</v>
      </c>
      <c r="B13771" t="s">
        <v>49</v>
      </c>
      <c r="C13771" t="s">
        <v>49</v>
      </c>
      <c r="D13771" t="s">
        <v>62</v>
      </c>
      <c r="E13771" t="s">
        <v>243</v>
      </c>
      <c r="F13771" t="s">
        <v>97</v>
      </c>
      <c r="G13771" t="b">
        <v>1</v>
      </c>
      <c r="H13771" t="s">
        <v>25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5</v>
      </c>
      <c r="O13771" t="s">
        <v>55</v>
      </c>
      <c r="Q13771">
        <v>30</v>
      </c>
      <c r="R13771">
        <v>62400</v>
      </c>
      <c r="S13771" t="s">
        <v>243</v>
      </c>
      <c r="T13771" t="s">
        <v>482</v>
      </c>
    </row>
    <row r="13772" spans="1:20" x14ac:dyDescent="0.3">
      <c r="A13772">
        <v>13770</v>
      </c>
      <c r="B13772" t="s">
        <v>49</v>
      </c>
      <c r="C13772" t="s">
        <v>14243</v>
      </c>
      <c r="D13772" t="s">
        <v>194</v>
      </c>
      <c r="E13772" t="s">
        <v>32</v>
      </c>
      <c r="F13772" t="s">
        <v>24</v>
      </c>
      <c r="G13772" t="b">
        <v>0</v>
      </c>
      <c r="H13772" t="s">
        <v>46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4</v>
      </c>
      <c r="O13772" t="s">
        <v>26</v>
      </c>
      <c r="P13772">
        <v>115000</v>
      </c>
      <c r="S13772" t="s">
        <v>17148</v>
      </c>
      <c r="T13772" t="s">
        <v>22326</v>
      </c>
    </row>
    <row r="13773" spans="1:20" x14ac:dyDescent="0.3">
      <c r="A13773">
        <v>13771</v>
      </c>
      <c r="B13773" t="s">
        <v>49</v>
      </c>
      <c r="C13773" t="s">
        <v>22327</v>
      </c>
      <c r="D13773" t="s">
        <v>2851</v>
      </c>
      <c r="E13773" t="s">
        <v>52</v>
      </c>
      <c r="F13773" t="s">
        <v>24</v>
      </c>
      <c r="G13773" t="b">
        <v>0</v>
      </c>
      <c r="H13773" t="s">
        <v>71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4</v>
      </c>
      <c r="O13773" t="s">
        <v>55</v>
      </c>
      <c r="Q13773">
        <v>78.545000000000002</v>
      </c>
      <c r="R13773">
        <v>163373.6</v>
      </c>
      <c r="S13773" t="s">
        <v>81</v>
      </c>
    </row>
    <row r="13774" spans="1:20" x14ac:dyDescent="0.3">
      <c r="A13774">
        <v>13772</v>
      </c>
      <c r="B13774" t="s">
        <v>93</v>
      </c>
      <c r="C13774" t="s">
        <v>93</v>
      </c>
      <c r="D13774" t="s">
        <v>62</v>
      </c>
      <c r="E13774" t="s">
        <v>76</v>
      </c>
      <c r="F13774" t="s">
        <v>24</v>
      </c>
      <c r="G13774" t="b">
        <v>1</v>
      </c>
      <c r="H13774" t="s">
        <v>46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4</v>
      </c>
      <c r="O13774" t="s">
        <v>55</v>
      </c>
      <c r="Q13774">
        <v>42</v>
      </c>
      <c r="R13774">
        <v>87360</v>
      </c>
      <c r="S13774" t="s">
        <v>5652</v>
      </c>
      <c r="T13774" t="s">
        <v>19872</v>
      </c>
    </row>
    <row r="13775" spans="1:20" x14ac:dyDescent="0.3">
      <c r="A13775">
        <v>13773</v>
      </c>
      <c r="B13775" t="s">
        <v>29</v>
      </c>
      <c r="C13775" t="s">
        <v>288</v>
      </c>
      <c r="D13775" t="s">
        <v>62</v>
      </c>
      <c r="E13775" t="s">
        <v>76</v>
      </c>
      <c r="F13775" t="s">
        <v>24</v>
      </c>
      <c r="G13775" t="b">
        <v>1</v>
      </c>
      <c r="H13775" t="s">
        <v>40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4</v>
      </c>
      <c r="O13775" t="s">
        <v>26</v>
      </c>
      <c r="P13775">
        <v>125000</v>
      </c>
      <c r="S13775" t="s">
        <v>9737</v>
      </c>
      <c r="T13775" t="s">
        <v>22328</v>
      </c>
    </row>
    <row r="13776" spans="1:20" x14ac:dyDescent="0.3">
      <c r="A13776">
        <v>13774</v>
      </c>
      <c r="B13776" t="s">
        <v>29</v>
      </c>
      <c r="C13776" t="s">
        <v>22329</v>
      </c>
      <c r="D13776" t="s">
        <v>4696</v>
      </c>
      <c r="E13776" t="s">
        <v>45</v>
      </c>
      <c r="F13776" t="s">
        <v>24</v>
      </c>
      <c r="G13776" t="b">
        <v>0</v>
      </c>
      <c r="H13776" t="s">
        <v>4697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7</v>
      </c>
      <c r="O13776" t="s">
        <v>26</v>
      </c>
      <c r="P13776">
        <v>69300</v>
      </c>
      <c r="S13776" t="s">
        <v>4698</v>
      </c>
    </row>
    <row r="13777" spans="1:20" x14ac:dyDescent="0.3">
      <c r="A13777">
        <v>13775</v>
      </c>
      <c r="B13777" t="s">
        <v>49</v>
      </c>
      <c r="C13777" t="s">
        <v>607</v>
      </c>
      <c r="D13777" t="s">
        <v>108</v>
      </c>
      <c r="E13777" t="s">
        <v>608</v>
      </c>
      <c r="F13777" t="s">
        <v>24</v>
      </c>
      <c r="G13777" t="b">
        <v>0</v>
      </c>
      <c r="H13777" t="s">
        <v>33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4</v>
      </c>
      <c r="O13777" t="s">
        <v>26</v>
      </c>
      <c r="P13777">
        <v>112500</v>
      </c>
      <c r="S13777" t="s">
        <v>21735</v>
      </c>
      <c r="T13777" t="s">
        <v>21736</v>
      </c>
    </row>
    <row r="13778" spans="1:20" x14ac:dyDescent="0.3">
      <c r="A13778">
        <v>13776</v>
      </c>
      <c r="B13778" t="s">
        <v>49</v>
      </c>
      <c r="C13778" t="s">
        <v>22330</v>
      </c>
      <c r="D13778" t="s">
        <v>161</v>
      </c>
      <c r="E13778" t="s">
        <v>76</v>
      </c>
      <c r="F13778" t="s">
        <v>97</v>
      </c>
      <c r="G13778" t="b">
        <v>0</v>
      </c>
      <c r="H13778" t="s">
        <v>40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4</v>
      </c>
      <c r="O13778" t="s">
        <v>55</v>
      </c>
      <c r="Q13778">
        <v>85</v>
      </c>
      <c r="R13778">
        <v>176800</v>
      </c>
      <c r="S13778" t="s">
        <v>22196</v>
      </c>
      <c r="T13778" t="s">
        <v>11776</v>
      </c>
    </row>
    <row r="13779" spans="1:20" x14ac:dyDescent="0.3">
      <c r="A13779">
        <v>13777</v>
      </c>
      <c r="B13779" t="s">
        <v>49</v>
      </c>
      <c r="C13779" t="s">
        <v>22331</v>
      </c>
      <c r="D13779" t="s">
        <v>80</v>
      </c>
      <c r="E13779" t="s">
        <v>20637</v>
      </c>
      <c r="F13779" t="s">
        <v>24</v>
      </c>
      <c r="G13779" t="b">
        <v>0</v>
      </c>
      <c r="H13779" t="s">
        <v>71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4</v>
      </c>
      <c r="O13779" t="s">
        <v>26</v>
      </c>
      <c r="P13779">
        <v>281450.5</v>
      </c>
      <c r="S13779" t="s">
        <v>1108</v>
      </c>
      <c r="T13779" t="s">
        <v>22332</v>
      </c>
    </row>
    <row r="13780" spans="1:20" x14ac:dyDescent="0.3">
      <c r="A13780">
        <v>13778</v>
      </c>
      <c r="B13780" t="s">
        <v>49</v>
      </c>
      <c r="C13780" t="s">
        <v>10323</v>
      </c>
      <c r="D13780" t="s">
        <v>4237</v>
      </c>
      <c r="E13780" t="s">
        <v>5077</v>
      </c>
      <c r="F13780" t="s">
        <v>97</v>
      </c>
      <c r="G13780" t="b">
        <v>0</v>
      </c>
      <c r="H13780" t="s">
        <v>33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4</v>
      </c>
      <c r="O13780" t="s">
        <v>55</v>
      </c>
      <c r="Q13780">
        <v>77.5</v>
      </c>
      <c r="R13780">
        <v>161200</v>
      </c>
      <c r="S13780" t="s">
        <v>5077</v>
      </c>
      <c r="T13780" t="s">
        <v>283</v>
      </c>
    </row>
    <row r="13781" spans="1:20" x14ac:dyDescent="0.3">
      <c r="A13781">
        <v>13779</v>
      </c>
      <c r="B13781" t="s">
        <v>49</v>
      </c>
      <c r="C13781" t="s">
        <v>22333</v>
      </c>
      <c r="D13781" t="s">
        <v>10998</v>
      </c>
      <c r="E13781" t="s">
        <v>52</v>
      </c>
      <c r="F13781" t="s">
        <v>53</v>
      </c>
      <c r="G13781" t="b">
        <v>0</v>
      </c>
      <c r="H13781" t="s">
        <v>25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5</v>
      </c>
      <c r="O13781" t="s">
        <v>55</v>
      </c>
      <c r="Q13781">
        <v>39.950000000000003</v>
      </c>
      <c r="R13781">
        <v>83096</v>
      </c>
      <c r="S13781" t="s">
        <v>1015</v>
      </c>
      <c r="T13781" t="s">
        <v>1732</v>
      </c>
    </row>
    <row r="13782" spans="1:20" x14ac:dyDescent="0.3">
      <c r="A13782">
        <v>13780</v>
      </c>
      <c r="B13782" t="s">
        <v>312</v>
      </c>
      <c r="C13782" t="s">
        <v>18311</v>
      </c>
      <c r="D13782" t="s">
        <v>1021</v>
      </c>
      <c r="E13782" t="s">
        <v>23</v>
      </c>
      <c r="F13782" t="s">
        <v>24</v>
      </c>
      <c r="G13782" t="b">
        <v>0</v>
      </c>
      <c r="H13782" t="s">
        <v>98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4</v>
      </c>
      <c r="O13782" t="s">
        <v>26</v>
      </c>
      <c r="P13782">
        <v>80000</v>
      </c>
      <c r="S13782" t="s">
        <v>22334</v>
      </c>
      <c r="T13782" t="s">
        <v>265</v>
      </c>
    </row>
    <row r="13783" spans="1:20" x14ac:dyDescent="0.3">
      <c r="A13783">
        <v>13781</v>
      </c>
      <c r="B13783" t="s">
        <v>37</v>
      </c>
      <c r="C13783" t="s">
        <v>16242</v>
      </c>
      <c r="D13783" t="s">
        <v>3286</v>
      </c>
      <c r="E13783" t="s">
        <v>105</v>
      </c>
      <c r="F13783" t="s">
        <v>24</v>
      </c>
      <c r="G13783" t="b">
        <v>0</v>
      </c>
      <c r="H13783" t="s">
        <v>71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4</v>
      </c>
      <c r="O13783" t="s">
        <v>26</v>
      </c>
      <c r="P13783">
        <v>100000</v>
      </c>
      <c r="S13783" t="s">
        <v>1309</v>
      </c>
      <c r="T13783" t="s">
        <v>16243</v>
      </c>
    </row>
    <row r="13784" spans="1:20" x14ac:dyDescent="0.3">
      <c r="A13784">
        <v>13782</v>
      </c>
      <c r="B13784" t="s">
        <v>93</v>
      </c>
      <c r="C13784" t="s">
        <v>522</v>
      </c>
      <c r="D13784" t="s">
        <v>161</v>
      </c>
      <c r="E13784" t="s">
        <v>105</v>
      </c>
      <c r="F13784" t="s">
        <v>24</v>
      </c>
      <c r="G13784" t="b">
        <v>0</v>
      </c>
      <c r="H13784" t="s">
        <v>40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4</v>
      </c>
      <c r="O13784" t="s">
        <v>26</v>
      </c>
      <c r="P13784">
        <v>90000</v>
      </c>
      <c r="S13784" t="s">
        <v>22335</v>
      </c>
      <c r="T13784" t="s">
        <v>721</v>
      </c>
    </row>
    <row r="13785" spans="1:20" x14ac:dyDescent="0.3">
      <c r="A13785">
        <v>13783</v>
      </c>
      <c r="B13785" t="s">
        <v>93</v>
      </c>
      <c r="C13785" t="s">
        <v>22336</v>
      </c>
      <c r="D13785" t="s">
        <v>6091</v>
      </c>
      <c r="E13785" t="s">
        <v>105</v>
      </c>
      <c r="F13785" t="s">
        <v>24</v>
      </c>
      <c r="G13785" t="b">
        <v>0</v>
      </c>
      <c r="H13785" t="s">
        <v>71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4</v>
      </c>
      <c r="O13785" t="s">
        <v>26</v>
      </c>
      <c r="P13785">
        <v>95500</v>
      </c>
      <c r="S13785" t="s">
        <v>22337</v>
      </c>
      <c r="T13785" t="s">
        <v>22338</v>
      </c>
    </row>
    <row r="13786" spans="1:20" x14ac:dyDescent="0.3">
      <c r="A13786">
        <v>13784</v>
      </c>
      <c r="B13786" t="s">
        <v>49</v>
      </c>
      <c r="C13786" t="s">
        <v>49</v>
      </c>
      <c r="D13786" t="s">
        <v>4543</v>
      </c>
      <c r="E13786" t="s">
        <v>105</v>
      </c>
      <c r="F13786" t="s">
        <v>24</v>
      </c>
      <c r="G13786" t="b">
        <v>0</v>
      </c>
      <c r="H13786" t="s">
        <v>40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4</v>
      </c>
      <c r="O13786" t="s">
        <v>26</v>
      </c>
      <c r="P13786">
        <v>90000</v>
      </c>
      <c r="S13786" t="s">
        <v>1533</v>
      </c>
      <c r="T13786" t="s">
        <v>12542</v>
      </c>
    </row>
    <row r="13787" spans="1:20" x14ac:dyDescent="0.3">
      <c r="A13787">
        <v>13785</v>
      </c>
      <c r="B13787" t="s">
        <v>93</v>
      </c>
      <c r="C13787" t="s">
        <v>1087</v>
      </c>
      <c r="D13787" t="s">
        <v>626</v>
      </c>
      <c r="E13787" t="s">
        <v>790</v>
      </c>
      <c r="F13787" t="s">
        <v>24</v>
      </c>
      <c r="G13787" t="b">
        <v>0</v>
      </c>
      <c r="H13787" t="s">
        <v>54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4</v>
      </c>
      <c r="O13787" t="s">
        <v>26</v>
      </c>
      <c r="P13787">
        <v>132315</v>
      </c>
      <c r="S13787" t="s">
        <v>1090</v>
      </c>
      <c r="T13787" t="s">
        <v>1091</v>
      </c>
    </row>
    <row r="13788" spans="1:20" x14ac:dyDescent="0.3">
      <c r="A13788">
        <v>13786</v>
      </c>
      <c r="B13788" t="s">
        <v>49</v>
      </c>
      <c r="C13788" t="s">
        <v>49</v>
      </c>
      <c r="D13788" t="s">
        <v>62</v>
      </c>
      <c r="E13788" t="s">
        <v>32</v>
      </c>
      <c r="F13788" t="s">
        <v>24</v>
      </c>
      <c r="G13788" t="b">
        <v>1</v>
      </c>
      <c r="H13788" t="s">
        <v>71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4</v>
      </c>
      <c r="O13788" t="s">
        <v>26</v>
      </c>
      <c r="P13788">
        <v>111500</v>
      </c>
      <c r="S13788" t="s">
        <v>22339</v>
      </c>
      <c r="T13788" t="s">
        <v>22340</v>
      </c>
    </row>
    <row r="13789" spans="1:20" x14ac:dyDescent="0.3">
      <c r="A13789">
        <v>13787</v>
      </c>
      <c r="B13789" t="s">
        <v>93</v>
      </c>
      <c r="C13789" t="s">
        <v>22341</v>
      </c>
      <c r="D13789" t="s">
        <v>7384</v>
      </c>
      <c r="E13789" t="s">
        <v>45</v>
      </c>
      <c r="F13789" t="s">
        <v>24</v>
      </c>
      <c r="G13789" t="b">
        <v>0</v>
      </c>
      <c r="H13789" t="s">
        <v>2889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9</v>
      </c>
      <c r="O13789" t="s">
        <v>26</v>
      </c>
      <c r="P13789">
        <v>111175</v>
      </c>
      <c r="S13789" t="s">
        <v>1156</v>
      </c>
      <c r="T13789" t="s">
        <v>8390</v>
      </c>
    </row>
    <row r="13790" spans="1:20" x14ac:dyDescent="0.3">
      <c r="A13790">
        <v>13788</v>
      </c>
      <c r="B13790" t="s">
        <v>93</v>
      </c>
      <c r="C13790" t="s">
        <v>93</v>
      </c>
      <c r="D13790" t="s">
        <v>11342</v>
      </c>
      <c r="E13790" t="s">
        <v>76</v>
      </c>
      <c r="F13790" t="s">
        <v>24</v>
      </c>
      <c r="G13790" t="b">
        <v>0</v>
      </c>
      <c r="H13790" t="s">
        <v>98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4</v>
      </c>
      <c r="O13790" t="s">
        <v>26</v>
      </c>
      <c r="P13790">
        <v>55000</v>
      </c>
      <c r="S13790" t="s">
        <v>22342</v>
      </c>
      <c r="T13790" t="s">
        <v>22343</v>
      </c>
    </row>
    <row r="13791" spans="1:20" x14ac:dyDescent="0.3">
      <c r="A13791">
        <v>13789</v>
      </c>
      <c r="B13791" t="s">
        <v>29</v>
      </c>
      <c r="C13791" t="s">
        <v>29</v>
      </c>
      <c r="D13791" t="s">
        <v>824</v>
      </c>
      <c r="E13791" t="s">
        <v>255</v>
      </c>
      <c r="F13791" t="s">
        <v>97</v>
      </c>
      <c r="G13791" t="b">
        <v>0</v>
      </c>
      <c r="H13791" t="s">
        <v>46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4</v>
      </c>
      <c r="O13791" t="s">
        <v>55</v>
      </c>
      <c r="Q13791">
        <v>55</v>
      </c>
      <c r="R13791">
        <v>114400</v>
      </c>
      <c r="S13791" t="s">
        <v>440</v>
      </c>
      <c r="T13791" t="s">
        <v>22344</v>
      </c>
    </row>
    <row r="13792" spans="1:20" x14ac:dyDescent="0.3">
      <c r="A13792">
        <v>13790</v>
      </c>
      <c r="B13792" t="s">
        <v>49</v>
      </c>
      <c r="C13792" t="s">
        <v>49</v>
      </c>
      <c r="D13792" t="s">
        <v>22345</v>
      </c>
      <c r="E13792" t="s">
        <v>45</v>
      </c>
      <c r="F13792" t="s">
        <v>24</v>
      </c>
      <c r="G13792" t="b">
        <v>0</v>
      </c>
      <c r="H13792" t="s">
        <v>2889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9</v>
      </c>
      <c r="O13792" t="s">
        <v>26</v>
      </c>
      <c r="P13792">
        <v>69962.5</v>
      </c>
      <c r="S13792" t="s">
        <v>22346</v>
      </c>
      <c r="T13792" t="s">
        <v>449</v>
      </c>
    </row>
    <row r="13793" spans="1:20" x14ac:dyDescent="0.3">
      <c r="A13793">
        <v>13791</v>
      </c>
      <c r="B13793" t="s">
        <v>49</v>
      </c>
      <c r="C13793" t="s">
        <v>22347</v>
      </c>
      <c r="D13793" t="s">
        <v>5953</v>
      </c>
      <c r="E13793" t="s">
        <v>76</v>
      </c>
      <c r="F13793" t="s">
        <v>97</v>
      </c>
      <c r="G13793" t="b">
        <v>0</v>
      </c>
      <c r="H13793" t="s">
        <v>40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4</v>
      </c>
      <c r="O13793" t="s">
        <v>55</v>
      </c>
      <c r="Q13793">
        <v>70</v>
      </c>
      <c r="R13793">
        <v>145600</v>
      </c>
      <c r="S13793" t="s">
        <v>141</v>
      </c>
      <c r="T13793" t="s">
        <v>22348</v>
      </c>
    </row>
    <row r="13794" spans="1:20" x14ac:dyDescent="0.3">
      <c r="A13794">
        <v>13792</v>
      </c>
      <c r="B13794" t="s">
        <v>49</v>
      </c>
      <c r="C13794" t="s">
        <v>49</v>
      </c>
      <c r="D13794" t="s">
        <v>951</v>
      </c>
      <c r="E13794" t="s">
        <v>32</v>
      </c>
      <c r="F13794" t="s">
        <v>24</v>
      </c>
      <c r="G13794" t="b">
        <v>0</v>
      </c>
      <c r="H13794" t="s">
        <v>71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4</v>
      </c>
      <c r="O13794" t="s">
        <v>26</v>
      </c>
      <c r="P13794">
        <v>233000</v>
      </c>
      <c r="S13794" t="s">
        <v>916</v>
      </c>
      <c r="T13794" t="s">
        <v>201</v>
      </c>
    </row>
    <row r="13795" spans="1:20" x14ac:dyDescent="0.3">
      <c r="A13795">
        <v>13793</v>
      </c>
      <c r="B13795" t="s">
        <v>29</v>
      </c>
      <c r="C13795" t="s">
        <v>22349</v>
      </c>
      <c r="D13795" t="s">
        <v>364</v>
      </c>
      <c r="E13795" t="s">
        <v>45</v>
      </c>
      <c r="F13795" t="s">
        <v>24</v>
      </c>
      <c r="G13795" t="b">
        <v>0</v>
      </c>
      <c r="H13795" t="s">
        <v>364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4</v>
      </c>
      <c r="O13795" t="s">
        <v>26</v>
      </c>
      <c r="P13795">
        <v>79200</v>
      </c>
      <c r="S13795" t="s">
        <v>4349</v>
      </c>
      <c r="T13795" t="s">
        <v>22350</v>
      </c>
    </row>
    <row r="13796" spans="1:20" x14ac:dyDescent="0.3">
      <c r="A13796">
        <v>13794</v>
      </c>
      <c r="B13796" t="s">
        <v>93</v>
      </c>
      <c r="C13796" t="s">
        <v>93</v>
      </c>
      <c r="D13796" t="s">
        <v>480</v>
      </c>
      <c r="E13796" t="s">
        <v>32</v>
      </c>
      <c r="F13796" t="s">
        <v>24</v>
      </c>
      <c r="G13796" t="b">
        <v>0</v>
      </c>
      <c r="H13796" t="s">
        <v>33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4</v>
      </c>
      <c r="O13796" t="s">
        <v>26</v>
      </c>
      <c r="P13796">
        <v>57500</v>
      </c>
      <c r="S13796" t="s">
        <v>22351</v>
      </c>
      <c r="T13796" t="s">
        <v>3519</v>
      </c>
    </row>
    <row r="13797" spans="1:20" x14ac:dyDescent="0.3">
      <c r="A13797">
        <v>13795</v>
      </c>
      <c r="B13797" t="s">
        <v>29</v>
      </c>
      <c r="C13797" t="s">
        <v>29</v>
      </c>
      <c r="D13797" t="s">
        <v>161</v>
      </c>
      <c r="E13797" t="s">
        <v>9036</v>
      </c>
      <c r="F13797" t="s">
        <v>24</v>
      </c>
      <c r="G13797" t="b">
        <v>0</v>
      </c>
      <c r="H13797" t="s">
        <v>71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4</v>
      </c>
      <c r="O13797" t="s">
        <v>26</v>
      </c>
      <c r="P13797">
        <v>60500</v>
      </c>
      <c r="S13797" t="s">
        <v>22352</v>
      </c>
      <c r="T13797" t="s">
        <v>22353</v>
      </c>
    </row>
    <row r="13798" spans="1:20" x14ac:dyDescent="0.3">
      <c r="A13798">
        <v>13796</v>
      </c>
      <c r="B13798" t="s">
        <v>312</v>
      </c>
      <c r="C13798" t="s">
        <v>22354</v>
      </c>
      <c r="D13798" t="s">
        <v>250</v>
      </c>
      <c r="E13798" t="s">
        <v>23</v>
      </c>
      <c r="F13798" t="s">
        <v>24</v>
      </c>
      <c r="G13798" t="b">
        <v>0</v>
      </c>
      <c r="H13798" t="s">
        <v>40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4</v>
      </c>
      <c r="O13798" t="s">
        <v>55</v>
      </c>
      <c r="Q13798">
        <v>22.72</v>
      </c>
      <c r="R13798">
        <v>47257.599999999999</v>
      </c>
      <c r="S13798" t="s">
        <v>8256</v>
      </c>
      <c r="T13798" t="s">
        <v>647</v>
      </c>
    </row>
    <row r="13799" spans="1:20" x14ac:dyDescent="0.3">
      <c r="A13799">
        <v>13797</v>
      </c>
      <c r="B13799" t="s">
        <v>93</v>
      </c>
      <c r="C13799" t="s">
        <v>22355</v>
      </c>
      <c r="D13799" t="s">
        <v>3595</v>
      </c>
      <c r="E13799" t="s">
        <v>22356</v>
      </c>
      <c r="F13799" t="s">
        <v>97</v>
      </c>
      <c r="G13799" t="b">
        <v>0</v>
      </c>
      <c r="H13799" t="s">
        <v>46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4</v>
      </c>
      <c r="O13799" t="s">
        <v>55</v>
      </c>
      <c r="Q13799">
        <v>30</v>
      </c>
      <c r="R13799">
        <v>62400</v>
      </c>
      <c r="S13799" t="s">
        <v>22357</v>
      </c>
      <c r="T13799" t="s">
        <v>482</v>
      </c>
    </row>
    <row r="13800" spans="1:20" x14ac:dyDescent="0.3">
      <c r="A13800">
        <v>13798</v>
      </c>
      <c r="B13800" t="s">
        <v>93</v>
      </c>
      <c r="C13800" t="s">
        <v>93</v>
      </c>
      <c r="D13800" t="s">
        <v>352</v>
      </c>
      <c r="E13800" t="s">
        <v>373</v>
      </c>
      <c r="F13800" t="s">
        <v>53</v>
      </c>
      <c r="G13800" t="b">
        <v>0</v>
      </c>
      <c r="H13800" t="s">
        <v>46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4</v>
      </c>
      <c r="O13800" t="s">
        <v>26</v>
      </c>
      <c r="P13800">
        <v>75000</v>
      </c>
      <c r="S13800" t="s">
        <v>18746</v>
      </c>
    </row>
    <row r="13801" spans="1:20" x14ac:dyDescent="0.3">
      <c r="A13801">
        <v>13799</v>
      </c>
      <c r="B13801" t="s">
        <v>37</v>
      </c>
      <c r="C13801" t="s">
        <v>18519</v>
      </c>
      <c r="D13801" t="s">
        <v>21818</v>
      </c>
      <c r="E13801" t="s">
        <v>222</v>
      </c>
      <c r="F13801" t="s">
        <v>24</v>
      </c>
      <c r="G13801" t="b">
        <v>0</v>
      </c>
      <c r="H13801" t="s">
        <v>46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4</v>
      </c>
      <c r="O13801" t="s">
        <v>26</v>
      </c>
      <c r="P13801">
        <v>78500</v>
      </c>
      <c r="S13801" t="s">
        <v>1263</v>
      </c>
      <c r="T13801" t="s">
        <v>482</v>
      </c>
    </row>
    <row r="13802" spans="1:20" x14ac:dyDescent="0.3">
      <c r="A13802">
        <v>13800</v>
      </c>
      <c r="B13802" t="s">
        <v>65</v>
      </c>
      <c r="C13802" t="s">
        <v>65</v>
      </c>
      <c r="D13802" t="s">
        <v>62</v>
      </c>
      <c r="E13802" t="s">
        <v>76</v>
      </c>
      <c r="F13802" t="s">
        <v>24</v>
      </c>
      <c r="G13802" t="b">
        <v>1</v>
      </c>
      <c r="H13802" t="s">
        <v>54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4</v>
      </c>
      <c r="O13802" t="s">
        <v>26</v>
      </c>
      <c r="P13802">
        <v>180000</v>
      </c>
      <c r="S13802" t="s">
        <v>22358</v>
      </c>
      <c r="T13802" t="s">
        <v>22359</v>
      </c>
    </row>
    <row r="13803" spans="1:20" x14ac:dyDescent="0.3">
      <c r="A13803">
        <v>13801</v>
      </c>
      <c r="B13803" t="s">
        <v>29</v>
      </c>
      <c r="C13803" t="s">
        <v>11504</v>
      </c>
      <c r="D13803" t="s">
        <v>14308</v>
      </c>
      <c r="E13803" t="s">
        <v>3537</v>
      </c>
      <c r="F13803" t="s">
        <v>53</v>
      </c>
      <c r="G13803" t="b">
        <v>0</v>
      </c>
      <c r="H13803" t="s">
        <v>33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4</v>
      </c>
      <c r="O13803" t="s">
        <v>26</v>
      </c>
      <c r="P13803">
        <v>211000</v>
      </c>
      <c r="S13803" t="s">
        <v>115</v>
      </c>
      <c r="T13803" t="s">
        <v>3847</v>
      </c>
    </row>
    <row r="13804" spans="1:20" x14ac:dyDescent="0.3">
      <c r="A13804">
        <v>13802</v>
      </c>
      <c r="B13804" t="s">
        <v>37</v>
      </c>
      <c r="C13804" t="s">
        <v>37</v>
      </c>
      <c r="D13804" t="s">
        <v>7954</v>
      </c>
      <c r="E13804" t="s">
        <v>105</v>
      </c>
      <c r="F13804" t="s">
        <v>24</v>
      </c>
      <c r="G13804" t="b">
        <v>0</v>
      </c>
      <c r="H13804" t="s">
        <v>33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4</v>
      </c>
      <c r="O13804" t="s">
        <v>26</v>
      </c>
      <c r="P13804">
        <v>90000</v>
      </c>
      <c r="S13804" t="s">
        <v>22360</v>
      </c>
      <c r="T13804" t="s">
        <v>22361</v>
      </c>
    </row>
    <row r="13805" spans="1:20" x14ac:dyDescent="0.3">
      <c r="A13805">
        <v>13803</v>
      </c>
      <c r="B13805" t="s">
        <v>65</v>
      </c>
      <c r="C13805" t="s">
        <v>22362</v>
      </c>
      <c r="D13805" t="s">
        <v>4940</v>
      </c>
      <c r="E13805" t="s">
        <v>23</v>
      </c>
      <c r="F13805" t="s">
        <v>24</v>
      </c>
      <c r="G13805" t="b">
        <v>0</v>
      </c>
      <c r="H13805" t="s">
        <v>33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4</v>
      </c>
      <c r="O13805" t="s">
        <v>26</v>
      </c>
      <c r="P13805">
        <v>105800</v>
      </c>
      <c r="S13805" t="s">
        <v>27</v>
      </c>
      <c r="T13805" t="s">
        <v>22363</v>
      </c>
    </row>
    <row r="13806" spans="1:20" x14ac:dyDescent="0.3">
      <c r="A13806">
        <v>13804</v>
      </c>
      <c r="B13806" t="s">
        <v>29</v>
      </c>
      <c r="C13806" t="s">
        <v>695</v>
      </c>
      <c r="D13806" t="s">
        <v>1289</v>
      </c>
      <c r="E13806" t="s">
        <v>32</v>
      </c>
      <c r="F13806" t="s">
        <v>24</v>
      </c>
      <c r="G13806" t="b">
        <v>0</v>
      </c>
      <c r="H13806" t="s">
        <v>46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4</v>
      </c>
      <c r="O13806" t="s">
        <v>26</v>
      </c>
      <c r="P13806">
        <v>120000</v>
      </c>
      <c r="S13806" t="s">
        <v>22364</v>
      </c>
      <c r="T13806" t="s">
        <v>22365</v>
      </c>
    </row>
    <row r="13807" spans="1:20" x14ac:dyDescent="0.3">
      <c r="A13807">
        <v>13805</v>
      </c>
      <c r="B13807" t="s">
        <v>312</v>
      </c>
      <c r="C13807" t="s">
        <v>22366</v>
      </c>
      <c r="D13807" t="s">
        <v>392</v>
      </c>
      <c r="E13807" t="s">
        <v>105</v>
      </c>
      <c r="F13807" t="s">
        <v>24</v>
      </c>
      <c r="G13807" t="b">
        <v>0</v>
      </c>
      <c r="H13807" t="s">
        <v>54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4</v>
      </c>
      <c r="O13807" t="s">
        <v>26</v>
      </c>
      <c r="P13807">
        <v>90000</v>
      </c>
      <c r="S13807" t="s">
        <v>5226</v>
      </c>
      <c r="T13807" t="s">
        <v>1318</v>
      </c>
    </row>
    <row r="13808" spans="1:20" x14ac:dyDescent="0.3">
      <c r="A13808">
        <v>13806</v>
      </c>
      <c r="B13808" t="s">
        <v>93</v>
      </c>
      <c r="C13808" t="s">
        <v>1686</v>
      </c>
      <c r="D13808" t="s">
        <v>161</v>
      </c>
      <c r="E13808" t="s">
        <v>255</v>
      </c>
      <c r="F13808" t="s">
        <v>97</v>
      </c>
      <c r="G13808" t="b">
        <v>0</v>
      </c>
      <c r="H13808" t="s">
        <v>40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4</v>
      </c>
      <c r="O13808" t="s">
        <v>55</v>
      </c>
      <c r="Q13808">
        <v>72.5</v>
      </c>
      <c r="R13808">
        <v>150800</v>
      </c>
      <c r="S13808" t="s">
        <v>22367</v>
      </c>
      <c r="T13808" t="s">
        <v>5322</v>
      </c>
    </row>
    <row r="13809" spans="1:20" x14ac:dyDescent="0.3">
      <c r="A13809">
        <v>13807</v>
      </c>
      <c r="B13809" t="s">
        <v>29</v>
      </c>
      <c r="C13809" t="s">
        <v>29</v>
      </c>
      <c r="D13809" t="s">
        <v>62</v>
      </c>
      <c r="E13809" t="s">
        <v>76</v>
      </c>
      <c r="F13809" t="s">
        <v>244</v>
      </c>
      <c r="G13809" t="b">
        <v>1</v>
      </c>
      <c r="H13809" t="s">
        <v>33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4</v>
      </c>
      <c r="O13809" t="s">
        <v>55</v>
      </c>
      <c r="Q13809">
        <v>67.5</v>
      </c>
      <c r="R13809">
        <v>140400</v>
      </c>
      <c r="S13809" t="s">
        <v>1105</v>
      </c>
      <c r="T13809" t="s">
        <v>22368</v>
      </c>
    </row>
    <row r="13810" spans="1:20" x14ac:dyDescent="0.3">
      <c r="A13810">
        <v>13808</v>
      </c>
      <c r="B13810" t="s">
        <v>49</v>
      </c>
      <c r="C13810" t="s">
        <v>22369</v>
      </c>
      <c r="D13810" t="s">
        <v>17528</v>
      </c>
      <c r="E13810" t="s">
        <v>52</v>
      </c>
      <c r="F13810" t="s">
        <v>53</v>
      </c>
      <c r="G13810" t="b">
        <v>0</v>
      </c>
      <c r="H13810" t="s">
        <v>33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4</v>
      </c>
      <c r="O13810" t="s">
        <v>55</v>
      </c>
      <c r="Q13810">
        <v>31.8</v>
      </c>
      <c r="R13810">
        <v>66144</v>
      </c>
      <c r="S13810" t="s">
        <v>17529</v>
      </c>
      <c r="T13810" t="s">
        <v>22370</v>
      </c>
    </row>
    <row r="13811" spans="1:20" x14ac:dyDescent="0.3">
      <c r="A13811">
        <v>13809</v>
      </c>
      <c r="B13811" t="s">
        <v>29</v>
      </c>
      <c r="C13811" t="s">
        <v>29</v>
      </c>
      <c r="D13811" t="s">
        <v>62</v>
      </c>
      <c r="E13811" t="s">
        <v>76</v>
      </c>
      <c r="F13811" t="s">
        <v>24</v>
      </c>
      <c r="G13811" t="b">
        <v>1</v>
      </c>
      <c r="H13811" t="s">
        <v>821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21</v>
      </c>
      <c r="O13811" t="s">
        <v>26</v>
      </c>
      <c r="P13811">
        <v>50000</v>
      </c>
      <c r="S13811" t="s">
        <v>22371</v>
      </c>
      <c r="T13811" t="s">
        <v>1314</v>
      </c>
    </row>
    <row r="13812" spans="1:20" x14ac:dyDescent="0.3">
      <c r="A13812">
        <v>13810</v>
      </c>
      <c r="B13812" t="s">
        <v>49</v>
      </c>
      <c r="C13812" t="s">
        <v>22372</v>
      </c>
      <c r="D13812" t="s">
        <v>1499</v>
      </c>
      <c r="E13812" t="s">
        <v>105</v>
      </c>
      <c r="F13812" t="s">
        <v>24</v>
      </c>
      <c r="G13812" t="b">
        <v>0</v>
      </c>
      <c r="H13812" t="s">
        <v>40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4</v>
      </c>
      <c r="O13812" t="s">
        <v>26</v>
      </c>
      <c r="P13812">
        <v>125000</v>
      </c>
      <c r="S13812" t="s">
        <v>144</v>
      </c>
      <c r="T13812" t="s">
        <v>22373</v>
      </c>
    </row>
    <row r="13813" spans="1:20" x14ac:dyDescent="0.3">
      <c r="A13813">
        <v>13811</v>
      </c>
      <c r="B13813" t="s">
        <v>93</v>
      </c>
      <c r="C13813" t="s">
        <v>648</v>
      </c>
      <c r="D13813" t="s">
        <v>2196</v>
      </c>
      <c r="E13813" t="s">
        <v>76</v>
      </c>
      <c r="F13813" t="s">
        <v>244</v>
      </c>
      <c r="G13813" t="b">
        <v>0</v>
      </c>
      <c r="H13813" t="s">
        <v>40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4</v>
      </c>
      <c r="O13813" t="s">
        <v>55</v>
      </c>
      <c r="Q13813">
        <v>67.5</v>
      </c>
      <c r="R13813">
        <v>140400</v>
      </c>
      <c r="S13813" t="s">
        <v>947</v>
      </c>
      <c r="T13813" t="s">
        <v>472</v>
      </c>
    </row>
    <row r="13814" spans="1:20" x14ac:dyDescent="0.3">
      <c r="A13814">
        <v>13812</v>
      </c>
      <c r="B13814" t="s">
        <v>29</v>
      </c>
      <c r="C13814" t="s">
        <v>29</v>
      </c>
      <c r="D13814" t="s">
        <v>844</v>
      </c>
      <c r="E13814" t="s">
        <v>45</v>
      </c>
      <c r="F13814" t="s">
        <v>24</v>
      </c>
      <c r="G13814" t="b">
        <v>0</v>
      </c>
      <c r="H13814" t="s">
        <v>560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60</v>
      </c>
      <c r="O13814" t="s">
        <v>26</v>
      </c>
      <c r="P13814">
        <v>96760.5</v>
      </c>
      <c r="S13814" t="s">
        <v>22374</v>
      </c>
      <c r="T13814" t="s">
        <v>5294</v>
      </c>
    </row>
    <row r="13815" spans="1:20" x14ac:dyDescent="0.3">
      <c r="A13815">
        <v>13813</v>
      </c>
      <c r="B13815" t="s">
        <v>29</v>
      </c>
      <c r="C13815" t="s">
        <v>29</v>
      </c>
      <c r="D13815" t="s">
        <v>4038</v>
      </c>
      <c r="E13815" t="s">
        <v>76</v>
      </c>
      <c r="F13815" t="s">
        <v>24</v>
      </c>
      <c r="G13815" t="b">
        <v>0</v>
      </c>
      <c r="H13815" t="s">
        <v>46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4</v>
      </c>
      <c r="O13815" t="s">
        <v>26</v>
      </c>
      <c r="P13815">
        <v>125000</v>
      </c>
      <c r="S13815" t="s">
        <v>22375</v>
      </c>
      <c r="T13815" t="s">
        <v>22376</v>
      </c>
    </row>
    <row r="13816" spans="1:20" x14ac:dyDescent="0.3">
      <c r="A13816">
        <v>13814</v>
      </c>
      <c r="B13816" t="s">
        <v>65</v>
      </c>
      <c r="C13816" t="s">
        <v>2825</v>
      </c>
      <c r="D13816" t="s">
        <v>34</v>
      </c>
      <c r="E13816" t="s">
        <v>76</v>
      </c>
      <c r="F13816" t="s">
        <v>24</v>
      </c>
      <c r="G13816" t="b">
        <v>0</v>
      </c>
      <c r="H13816" t="s">
        <v>98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4</v>
      </c>
      <c r="O13816" t="s">
        <v>26</v>
      </c>
      <c r="P13816">
        <v>160000</v>
      </c>
      <c r="S13816" t="s">
        <v>132</v>
      </c>
      <c r="T13816" t="s">
        <v>2826</v>
      </c>
    </row>
    <row r="13817" spans="1:20" x14ac:dyDescent="0.3">
      <c r="A13817">
        <v>13815</v>
      </c>
      <c r="B13817" t="s">
        <v>49</v>
      </c>
      <c r="C13817" t="s">
        <v>22377</v>
      </c>
      <c r="D13817" t="s">
        <v>1905</v>
      </c>
      <c r="E13817" t="s">
        <v>105</v>
      </c>
      <c r="F13817" t="s">
        <v>24</v>
      </c>
      <c r="G13817" t="b">
        <v>0</v>
      </c>
      <c r="H13817" t="s">
        <v>33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4</v>
      </c>
      <c r="O13817" t="s">
        <v>26</v>
      </c>
      <c r="P13817">
        <v>119257</v>
      </c>
      <c r="S13817" t="s">
        <v>141</v>
      </c>
      <c r="T13817" t="s">
        <v>12488</v>
      </c>
    </row>
    <row r="13818" spans="1:20" x14ac:dyDescent="0.3">
      <c r="A13818">
        <v>13816</v>
      </c>
      <c r="B13818" t="s">
        <v>29</v>
      </c>
      <c r="C13818" t="s">
        <v>29</v>
      </c>
      <c r="D13818" t="s">
        <v>266</v>
      </c>
      <c r="E13818" t="s">
        <v>76</v>
      </c>
      <c r="F13818" t="s">
        <v>24</v>
      </c>
      <c r="G13818" t="b">
        <v>0</v>
      </c>
      <c r="H13818" t="s">
        <v>33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4</v>
      </c>
      <c r="O13818" t="s">
        <v>26</v>
      </c>
      <c r="P13818">
        <v>120000</v>
      </c>
      <c r="S13818" t="s">
        <v>14911</v>
      </c>
      <c r="T13818" t="s">
        <v>22378</v>
      </c>
    </row>
    <row r="13819" spans="1:20" x14ac:dyDescent="0.3">
      <c r="A13819">
        <v>13817</v>
      </c>
      <c r="B13819" t="s">
        <v>93</v>
      </c>
      <c r="C13819" t="s">
        <v>22379</v>
      </c>
      <c r="D13819" t="s">
        <v>62</v>
      </c>
      <c r="E13819" t="s">
        <v>666</v>
      </c>
      <c r="F13819" t="s">
        <v>223</v>
      </c>
      <c r="G13819" t="b">
        <v>1</v>
      </c>
      <c r="H13819" t="s">
        <v>71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4</v>
      </c>
      <c r="O13819" t="s">
        <v>55</v>
      </c>
      <c r="Q13819">
        <v>85</v>
      </c>
      <c r="R13819">
        <v>176800</v>
      </c>
      <c r="S13819" t="s">
        <v>668</v>
      </c>
    </row>
    <row r="13820" spans="1:20" x14ac:dyDescent="0.3">
      <c r="A13820">
        <v>13818</v>
      </c>
      <c r="B13820" t="s">
        <v>29</v>
      </c>
      <c r="C13820" t="s">
        <v>22380</v>
      </c>
      <c r="D13820" t="s">
        <v>62</v>
      </c>
      <c r="E13820" t="s">
        <v>173</v>
      </c>
      <c r="F13820" t="s">
        <v>97</v>
      </c>
      <c r="G13820" t="b">
        <v>1</v>
      </c>
      <c r="H13820" t="s">
        <v>46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4</v>
      </c>
      <c r="O13820" t="s">
        <v>55</v>
      </c>
      <c r="Q13820">
        <v>70.22</v>
      </c>
      <c r="R13820">
        <v>146057.60000000001</v>
      </c>
      <c r="S13820" t="s">
        <v>22381</v>
      </c>
      <c r="T13820" t="s">
        <v>22382</v>
      </c>
    </row>
    <row r="13821" spans="1:20" x14ac:dyDescent="0.3">
      <c r="A13821">
        <v>13819</v>
      </c>
      <c r="B13821" t="s">
        <v>29</v>
      </c>
      <c r="C13821" t="s">
        <v>22383</v>
      </c>
      <c r="D13821" t="s">
        <v>62</v>
      </c>
      <c r="E13821" t="s">
        <v>76</v>
      </c>
      <c r="F13821" t="s">
        <v>97</v>
      </c>
      <c r="G13821" t="b">
        <v>1</v>
      </c>
      <c r="H13821" t="s">
        <v>25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5</v>
      </c>
      <c r="O13821" t="s">
        <v>55</v>
      </c>
      <c r="Q13821">
        <v>75</v>
      </c>
      <c r="R13821">
        <v>156000</v>
      </c>
      <c r="S13821" t="s">
        <v>7856</v>
      </c>
      <c r="T13821" t="s">
        <v>283</v>
      </c>
    </row>
    <row r="13822" spans="1:20" x14ac:dyDescent="0.3">
      <c r="A13822">
        <v>13820</v>
      </c>
      <c r="B13822" t="s">
        <v>49</v>
      </c>
      <c r="C13822" t="s">
        <v>22384</v>
      </c>
      <c r="D13822" t="s">
        <v>1659</v>
      </c>
      <c r="E13822" t="s">
        <v>3918</v>
      </c>
      <c r="F13822" t="s">
        <v>24</v>
      </c>
      <c r="G13822" t="b">
        <v>0</v>
      </c>
      <c r="H13822" t="s">
        <v>33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4</v>
      </c>
      <c r="O13822" t="s">
        <v>55</v>
      </c>
      <c r="Q13822">
        <v>24</v>
      </c>
      <c r="R13822">
        <v>49920</v>
      </c>
      <c r="S13822" t="s">
        <v>4890</v>
      </c>
    </row>
    <row r="13823" spans="1:20" x14ac:dyDescent="0.3">
      <c r="A13823">
        <v>13821</v>
      </c>
      <c r="B13823" t="s">
        <v>29</v>
      </c>
      <c r="C13823" t="s">
        <v>22385</v>
      </c>
      <c r="D13823" t="s">
        <v>5475</v>
      </c>
      <c r="E13823" t="s">
        <v>45</v>
      </c>
      <c r="F13823" t="s">
        <v>24</v>
      </c>
      <c r="G13823" t="b">
        <v>0</v>
      </c>
      <c r="H13823" t="s">
        <v>1855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5</v>
      </c>
      <c r="O13823" t="s">
        <v>26</v>
      </c>
      <c r="P13823">
        <v>118000</v>
      </c>
      <c r="S13823" t="s">
        <v>22110</v>
      </c>
      <c r="T13823" t="s">
        <v>4723</v>
      </c>
    </row>
    <row r="13824" spans="1:20" x14ac:dyDescent="0.3">
      <c r="A13824">
        <v>13822</v>
      </c>
      <c r="B13824" t="s">
        <v>49</v>
      </c>
      <c r="C13824" t="s">
        <v>1113</v>
      </c>
      <c r="D13824" t="s">
        <v>250</v>
      </c>
      <c r="E13824" t="s">
        <v>23</v>
      </c>
      <c r="F13824" t="s">
        <v>24</v>
      </c>
      <c r="G13824" t="b">
        <v>0</v>
      </c>
      <c r="H13824" t="s">
        <v>40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4</v>
      </c>
      <c r="O13824" t="s">
        <v>26</v>
      </c>
      <c r="P13824">
        <v>78592</v>
      </c>
      <c r="S13824" t="s">
        <v>22386</v>
      </c>
    </row>
    <row r="13825" spans="1:20" x14ac:dyDescent="0.3">
      <c r="A13825">
        <v>13823</v>
      </c>
      <c r="B13825" t="s">
        <v>93</v>
      </c>
      <c r="C13825" t="s">
        <v>21635</v>
      </c>
      <c r="D13825" t="s">
        <v>13634</v>
      </c>
      <c r="E13825" t="s">
        <v>22387</v>
      </c>
      <c r="F13825" t="s">
        <v>24</v>
      </c>
      <c r="G13825" t="b">
        <v>0</v>
      </c>
      <c r="H13825" t="s">
        <v>40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4</v>
      </c>
      <c r="O13825" t="s">
        <v>26</v>
      </c>
      <c r="P13825">
        <v>76350</v>
      </c>
      <c r="S13825" t="s">
        <v>3764</v>
      </c>
      <c r="T13825" t="s">
        <v>1253</v>
      </c>
    </row>
    <row r="13826" spans="1:20" x14ac:dyDescent="0.3">
      <c r="A13826">
        <v>13824</v>
      </c>
      <c r="B13826" t="s">
        <v>93</v>
      </c>
      <c r="C13826" t="s">
        <v>4550</v>
      </c>
      <c r="D13826" t="s">
        <v>951</v>
      </c>
      <c r="E13826" t="s">
        <v>32</v>
      </c>
      <c r="F13826" t="s">
        <v>24</v>
      </c>
      <c r="G13826" t="b">
        <v>0</v>
      </c>
      <c r="H13826" t="s">
        <v>71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4</v>
      </c>
      <c r="O13826" t="s">
        <v>26</v>
      </c>
      <c r="P13826">
        <v>102241.2344</v>
      </c>
      <c r="S13826" t="s">
        <v>9429</v>
      </c>
      <c r="T13826" t="s">
        <v>449</v>
      </c>
    </row>
    <row r="13827" spans="1:20" x14ac:dyDescent="0.3">
      <c r="A13827">
        <v>13825</v>
      </c>
      <c r="B13827" t="s">
        <v>189</v>
      </c>
      <c r="C13827" t="s">
        <v>22388</v>
      </c>
      <c r="D13827" t="s">
        <v>14378</v>
      </c>
      <c r="E13827" t="s">
        <v>45</v>
      </c>
      <c r="F13827" t="s">
        <v>24</v>
      </c>
      <c r="G13827" t="b">
        <v>0</v>
      </c>
      <c r="H13827" t="s">
        <v>364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4</v>
      </c>
      <c r="O13827" t="s">
        <v>26</v>
      </c>
      <c r="P13827">
        <v>50400</v>
      </c>
      <c r="S13827" t="s">
        <v>3501</v>
      </c>
      <c r="T13827" t="s">
        <v>1318</v>
      </c>
    </row>
    <row r="13828" spans="1:20" x14ac:dyDescent="0.3">
      <c r="A13828">
        <v>13826</v>
      </c>
      <c r="B13828" t="s">
        <v>93</v>
      </c>
      <c r="C13828" t="s">
        <v>220</v>
      </c>
      <c r="D13828" t="s">
        <v>6697</v>
      </c>
      <c r="E13828" t="s">
        <v>45</v>
      </c>
      <c r="F13828" t="s">
        <v>24</v>
      </c>
      <c r="G13828" t="b">
        <v>0</v>
      </c>
      <c r="H13828" t="s">
        <v>4477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7</v>
      </c>
      <c r="O13828" t="s">
        <v>26</v>
      </c>
      <c r="P13828">
        <v>100500</v>
      </c>
      <c r="S13828" t="s">
        <v>22389</v>
      </c>
      <c r="T13828" t="s">
        <v>22390</v>
      </c>
    </row>
    <row r="13829" spans="1:20" x14ac:dyDescent="0.3">
      <c r="A13829">
        <v>13827</v>
      </c>
      <c r="B13829" t="s">
        <v>42</v>
      </c>
      <c r="C13829" t="s">
        <v>17678</v>
      </c>
      <c r="D13829" t="s">
        <v>11565</v>
      </c>
      <c r="E13829" t="s">
        <v>45</v>
      </c>
      <c r="F13829" t="s">
        <v>24</v>
      </c>
      <c r="G13829" t="b">
        <v>0</v>
      </c>
      <c r="H13829" t="s">
        <v>1681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81</v>
      </c>
      <c r="O13829" t="s">
        <v>26</v>
      </c>
      <c r="P13829">
        <v>89100</v>
      </c>
      <c r="S13829" t="s">
        <v>11566</v>
      </c>
      <c r="T13829" t="s">
        <v>22391</v>
      </c>
    </row>
    <row r="13830" spans="1:20" x14ac:dyDescent="0.3">
      <c r="A13830">
        <v>13828</v>
      </c>
      <c r="B13830" t="s">
        <v>93</v>
      </c>
      <c r="C13830" t="s">
        <v>21434</v>
      </c>
      <c r="D13830" t="s">
        <v>62</v>
      </c>
      <c r="E13830" t="s">
        <v>76</v>
      </c>
      <c r="F13830" t="s">
        <v>97</v>
      </c>
      <c r="G13830" t="b">
        <v>1</v>
      </c>
      <c r="H13830" t="s">
        <v>71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4</v>
      </c>
      <c r="O13830" t="s">
        <v>55</v>
      </c>
      <c r="Q13830">
        <v>30</v>
      </c>
      <c r="R13830">
        <v>62400</v>
      </c>
      <c r="S13830" t="s">
        <v>141</v>
      </c>
    </row>
    <row r="13831" spans="1:20" x14ac:dyDescent="0.3">
      <c r="A13831">
        <v>13829</v>
      </c>
      <c r="B13831" t="s">
        <v>29</v>
      </c>
      <c r="C13831" t="s">
        <v>22392</v>
      </c>
      <c r="D13831" t="s">
        <v>62</v>
      </c>
      <c r="E13831" t="s">
        <v>32</v>
      </c>
      <c r="F13831" t="s">
        <v>24</v>
      </c>
      <c r="G13831" t="b">
        <v>1</v>
      </c>
      <c r="H13831" t="s">
        <v>54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4</v>
      </c>
      <c r="O13831" t="s">
        <v>26</v>
      </c>
      <c r="P13831">
        <v>130000</v>
      </c>
      <c r="S13831" t="s">
        <v>22393</v>
      </c>
      <c r="T13831" t="s">
        <v>11752</v>
      </c>
    </row>
    <row r="13832" spans="1:20" x14ac:dyDescent="0.3">
      <c r="A13832">
        <v>13830</v>
      </c>
      <c r="B13832" t="s">
        <v>49</v>
      </c>
      <c r="C13832" t="s">
        <v>49</v>
      </c>
      <c r="D13832" t="s">
        <v>62</v>
      </c>
      <c r="E13832" t="s">
        <v>76</v>
      </c>
      <c r="F13832" t="s">
        <v>97</v>
      </c>
      <c r="G13832" t="b">
        <v>1</v>
      </c>
      <c r="H13832" t="s">
        <v>25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5</v>
      </c>
      <c r="O13832" t="s">
        <v>55</v>
      </c>
      <c r="Q13832">
        <v>43.95</v>
      </c>
      <c r="R13832">
        <v>91416</v>
      </c>
      <c r="S13832" t="s">
        <v>157</v>
      </c>
      <c r="T13832" t="s">
        <v>22394</v>
      </c>
    </row>
    <row r="13833" spans="1:20" x14ac:dyDescent="0.3">
      <c r="A13833">
        <v>13831</v>
      </c>
      <c r="B13833" t="s">
        <v>37</v>
      </c>
      <c r="C13833" t="s">
        <v>22395</v>
      </c>
      <c r="D13833" t="s">
        <v>862</v>
      </c>
      <c r="E13833" t="s">
        <v>32</v>
      </c>
      <c r="F13833" t="s">
        <v>24</v>
      </c>
      <c r="G13833" t="b">
        <v>0</v>
      </c>
      <c r="H13833" t="s">
        <v>25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5</v>
      </c>
      <c r="O13833" t="s">
        <v>26</v>
      </c>
      <c r="P13833">
        <v>125000</v>
      </c>
      <c r="S13833" t="s">
        <v>22396</v>
      </c>
      <c r="T13833" t="s">
        <v>22397</v>
      </c>
    </row>
    <row r="13834" spans="1:20" x14ac:dyDescent="0.3">
      <c r="A13834">
        <v>13832</v>
      </c>
      <c r="B13834" t="s">
        <v>65</v>
      </c>
      <c r="C13834" t="s">
        <v>65</v>
      </c>
      <c r="D13834" t="s">
        <v>51</v>
      </c>
      <c r="E13834" t="s">
        <v>105</v>
      </c>
      <c r="F13834" t="s">
        <v>24</v>
      </c>
      <c r="G13834" t="b">
        <v>0</v>
      </c>
      <c r="H13834" t="s">
        <v>98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4</v>
      </c>
      <c r="O13834" t="s">
        <v>26</v>
      </c>
      <c r="P13834">
        <v>115000</v>
      </c>
      <c r="S13834" t="s">
        <v>656</v>
      </c>
      <c r="T13834" t="s">
        <v>7426</v>
      </c>
    </row>
    <row r="13835" spans="1:20" x14ac:dyDescent="0.3">
      <c r="A13835">
        <v>13833</v>
      </c>
      <c r="B13835" t="s">
        <v>29</v>
      </c>
      <c r="C13835" t="s">
        <v>22398</v>
      </c>
      <c r="D13835" t="s">
        <v>147</v>
      </c>
      <c r="E13835" t="s">
        <v>23</v>
      </c>
      <c r="F13835" t="s">
        <v>24</v>
      </c>
      <c r="G13835" t="b">
        <v>0</v>
      </c>
      <c r="H13835" t="s">
        <v>71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4</v>
      </c>
      <c r="O13835" t="s">
        <v>26</v>
      </c>
      <c r="P13835">
        <v>140000</v>
      </c>
      <c r="S13835" t="s">
        <v>4485</v>
      </c>
      <c r="T13835" t="s">
        <v>5778</v>
      </c>
    </row>
    <row r="13836" spans="1:20" x14ac:dyDescent="0.3">
      <c r="A13836">
        <v>13834</v>
      </c>
      <c r="B13836" t="s">
        <v>49</v>
      </c>
      <c r="C13836" t="s">
        <v>49</v>
      </c>
      <c r="D13836" t="s">
        <v>2570</v>
      </c>
      <c r="E13836" t="s">
        <v>105</v>
      </c>
      <c r="F13836" t="s">
        <v>24</v>
      </c>
      <c r="G13836" t="b">
        <v>0</v>
      </c>
      <c r="H13836" t="s">
        <v>40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4</v>
      </c>
      <c r="O13836" t="s">
        <v>26</v>
      </c>
      <c r="P13836">
        <v>90000</v>
      </c>
      <c r="S13836" t="s">
        <v>22399</v>
      </c>
      <c r="T13836" t="s">
        <v>22400</v>
      </c>
    </row>
    <row r="13837" spans="1:20" x14ac:dyDescent="0.3">
      <c r="A13837">
        <v>13835</v>
      </c>
      <c r="B13837" t="s">
        <v>49</v>
      </c>
      <c r="C13837" t="s">
        <v>4831</v>
      </c>
      <c r="D13837" t="s">
        <v>4832</v>
      </c>
      <c r="E13837" t="s">
        <v>109</v>
      </c>
      <c r="F13837" t="s">
        <v>24</v>
      </c>
      <c r="G13837" t="b">
        <v>0</v>
      </c>
      <c r="H13837" t="s">
        <v>33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4</v>
      </c>
      <c r="O13837" t="s">
        <v>26</v>
      </c>
      <c r="P13837">
        <v>117606</v>
      </c>
      <c r="S13837" t="s">
        <v>16820</v>
      </c>
    </row>
    <row r="13838" spans="1:20" x14ac:dyDescent="0.3">
      <c r="A13838">
        <v>13836</v>
      </c>
      <c r="B13838" t="s">
        <v>93</v>
      </c>
      <c r="C13838" t="s">
        <v>22401</v>
      </c>
      <c r="D13838" t="s">
        <v>1403</v>
      </c>
      <c r="E13838" t="s">
        <v>23</v>
      </c>
      <c r="F13838" t="s">
        <v>24</v>
      </c>
      <c r="G13838" t="b">
        <v>0</v>
      </c>
      <c r="H13838" t="s">
        <v>40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4</v>
      </c>
      <c r="O13838" t="s">
        <v>55</v>
      </c>
      <c r="Q13838">
        <v>57.5</v>
      </c>
      <c r="R13838">
        <v>119600</v>
      </c>
      <c r="S13838" t="s">
        <v>22402</v>
      </c>
      <c r="T13838" t="s">
        <v>6381</v>
      </c>
    </row>
    <row r="13839" spans="1:20" x14ac:dyDescent="0.3">
      <c r="A13839">
        <v>13837</v>
      </c>
      <c r="B13839" t="s">
        <v>49</v>
      </c>
      <c r="C13839" t="s">
        <v>49</v>
      </c>
      <c r="D13839" t="s">
        <v>62</v>
      </c>
      <c r="E13839" t="s">
        <v>76</v>
      </c>
      <c r="F13839" t="s">
        <v>24</v>
      </c>
      <c r="G13839" t="b">
        <v>1</v>
      </c>
      <c r="H13839" t="s">
        <v>25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5</v>
      </c>
      <c r="O13839" t="s">
        <v>26</v>
      </c>
      <c r="P13839">
        <v>145000</v>
      </c>
      <c r="S13839" t="s">
        <v>2163</v>
      </c>
      <c r="T13839" t="s">
        <v>22403</v>
      </c>
    </row>
    <row r="13840" spans="1:20" x14ac:dyDescent="0.3">
      <c r="A13840">
        <v>13838</v>
      </c>
      <c r="B13840" t="s">
        <v>49</v>
      </c>
      <c r="C13840" t="s">
        <v>22404</v>
      </c>
      <c r="D13840" t="s">
        <v>34</v>
      </c>
      <c r="E13840" t="s">
        <v>615</v>
      </c>
      <c r="F13840" t="s">
        <v>24</v>
      </c>
      <c r="G13840" t="b">
        <v>0</v>
      </c>
      <c r="H13840" t="s">
        <v>25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5</v>
      </c>
      <c r="O13840" t="s">
        <v>26</v>
      </c>
      <c r="P13840">
        <v>97500</v>
      </c>
      <c r="S13840" t="s">
        <v>6948</v>
      </c>
      <c r="T13840" t="s">
        <v>22405</v>
      </c>
    </row>
    <row r="13841" spans="1:20" x14ac:dyDescent="0.3">
      <c r="A13841">
        <v>13839</v>
      </c>
      <c r="B13841" t="s">
        <v>49</v>
      </c>
      <c r="C13841" t="s">
        <v>686</v>
      </c>
      <c r="D13841" t="s">
        <v>126</v>
      </c>
      <c r="E13841" t="s">
        <v>105</v>
      </c>
      <c r="F13841" t="s">
        <v>24</v>
      </c>
      <c r="G13841" t="b">
        <v>0</v>
      </c>
      <c r="H13841" t="s">
        <v>33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4</v>
      </c>
      <c r="O13841" t="s">
        <v>26</v>
      </c>
      <c r="P13841">
        <v>125000</v>
      </c>
      <c r="S13841" t="s">
        <v>22406</v>
      </c>
      <c r="T13841" t="s">
        <v>8667</v>
      </c>
    </row>
    <row r="13842" spans="1:20" x14ac:dyDescent="0.3">
      <c r="A13842">
        <v>13840</v>
      </c>
      <c r="B13842" t="s">
        <v>29</v>
      </c>
      <c r="C13842" t="s">
        <v>22407</v>
      </c>
      <c r="D13842" t="s">
        <v>62</v>
      </c>
      <c r="E13842" t="s">
        <v>1532</v>
      </c>
      <c r="F13842" t="s">
        <v>24</v>
      </c>
      <c r="G13842" t="b">
        <v>1</v>
      </c>
      <c r="H13842" t="s">
        <v>71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4</v>
      </c>
      <c r="O13842" t="s">
        <v>26</v>
      </c>
      <c r="P13842">
        <v>182500</v>
      </c>
      <c r="S13842" t="s">
        <v>22408</v>
      </c>
      <c r="T13842" t="s">
        <v>22409</v>
      </c>
    </row>
    <row r="13843" spans="1:20" x14ac:dyDescent="0.3">
      <c r="A13843">
        <v>13841</v>
      </c>
      <c r="B13843" t="s">
        <v>20</v>
      </c>
      <c r="C13843" t="s">
        <v>22410</v>
      </c>
      <c r="D13843" t="s">
        <v>62</v>
      </c>
      <c r="E13843" t="s">
        <v>615</v>
      </c>
      <c r="F13843" t="s">
        <v>24</v>
      </c>
      <c r="G13843" t="b">
        <v>1</v>
      </c>
      <c r="H13843" t="s">
        <v>98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4</v>
      </c>
      <c r="O13843" t="s">
        <v>26</v>
      </c>
      <c r="P13843">
        <v>157500</v>
      </c>
      <c r="S13843" t="s">
        <v>4459</v>
      </c>
      <c r="T13843" t="s">
        <v>9033</v>
      </c>
    </row>
    <row r="13844" spans="1:20" x14ac:dyDescent="0.3">
      <c r="A13844">
        <v>13842</v>
      </c>
      <c r="B13844" t="s">
        <v>29</v>
      </c>
      <c r="C13844" t="s">
        <v>22411</v>
      </c>
      <c r="D13844" t="s">
        <v>4736</v>
      </c>
      <c r="E13844" t="s">
        <v>52</v>
      </c>
      <c r="F13844" t="s">
        <v>53</v>
      </c>
      <c r="G13844" t="b">
        <v>0</v>
      </c>
      <c r="H13844" t="s">
        <v>40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4</v>
      </c>
      <c r="O13844" t="s">
        <v>55</v>
      </c>
      <c r="Q13844">
        <v>19.614999999999998</v>
      </c>
      <c r="R13844">
        <v>40799.199999999997</v>
      </c>
      <c r="S13844" t="s">
        <v>1629</v>
      </c>
      <c r="T13844" t="s">
        <v>15239</v>
      </c>
    </row>
    <row r="13845" spans="1:20" x14ac:dyDescent="0.3">
      <c r="A13845">
        <v>13843</v>
      </c>
      <c r="B13845" t="s">
        <v>49</v>
      </c>
      <c r="C13845" t="s">
        <v>22412</v>
      </c>
      <c r="D13845" t="s">
        <v>16135</v>
      </c>
      <c r="E13845" t="s">
        <v>52</v>
      </c>
      <c r="F13845" t="s">
        <v>53</v>
      </c>
      <c r="G13845" t="b">
        <v>0</v>
      </c>
      <c r="H13845" t="s">
        <v>71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4</v>
      </c>
      <c r="O13845" t="s">
        <v>55</v>
      </c>
      <c r="Q13845">
        <v>41.65</v>
      </c>
      <c r="R13845">
        <v>86632</v>
      </c>
      <c r="S13845" t="s">
        <v>12389</v>
      </c>
      <c r="T13845" t="s">
        <v>22413</v>
      </c>
    </row>
    <row r="13846" spans="1:20" x14ac:dyDescent="0.3">
      <c r="A13846">
        <v>13844</v>
      </c>
      <c r="B13846" t="s">
        <v>312</v>
      </c>
      <c r="C13846" t="s">
        <v>22414</v>
      </c>
      <c r="D13846" t="s">
        <v>1039</v>
      </c>
      <c r="E13846" t="s">
        <v>173</v>
      </c>
      <c r="F13846" t="s">
        <v>24</v>
      </c>
      <c r="G13846" t="b">
        <v>0</v>
      </c>
      <c r="H13846" t="s">
        <v>71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4</v>
      </c>
      <c r="O13846" t="s">
        <v>26</v>
      </c>
      <c r="P13846">
        <v>156000</v>
      </c>
      <c r="S13846" t="s">
        <v>848</v>
      </c>
      <c r="T13846" t="s">
        <v>22415</v>
      </c>
    </row>
    <row r="13847" spans="1:20" x14ac:dyDescent="0.3">
      <c r="A13847">
        <v>13845</v>
      </c>
      <c r="B13847" t="s">
        <v>93</v>
      </c>
      <c r="C13847" t="s">
        <v>8138</v>
      </c>
      <c r="D13847" t="s">
        <v>62</v>
      </c>
      <c r="E13847" t="s">
        <v>222</v>
      </c>
      <c r="F13847" t="s">
        <v>24</v>
      </c>
      <c r="G13847" t="b">
        <v>1</v>
      </c>
      <c r="H13847" t="s">
        <v>40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4</v>
      </c>
      <c r="O13847" t="s">
        <v>26</v>
      </c>
      <c r="P13847">
        <v>105000</v>
      </c>
      <c r="S13847" t="s">
        <v>1263</v>
      </c>
      <c r="T13847" t="s">
        <v>22416</v>
      </c>
    </row>
    <row r="13848" spans="1:20" x14ac:dyDescent="0.3">
      <c r="A13848">
        <v>13846</v>
      </c>
      <c r="B13848" t="s">
        <v>49</v>
      </c>
      <c r="C13848" t="s">
        <v>22417</v>
      </c>
      <c r="D13848" t="s">
        <v>62</v>
      </c>
      <c r="E13848" t="s">
        <v>32</v>
      </c>
      <c r="F13848" t="s">
        <v>24</v>
      </c>
      <c r="G13848" t="b">
        <v>1</v>
      </c>
      <c r="H13848" t="s">
        <v>25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5</v>
      </c>
      <c r="O13848" t="s">
        <v>26</v>
      </c>
      <c r="P13848">
        <v>150000</v>
      </c>
      <c r="S13848" t="s">
        <v>15427</v>
      </c>
      <c r="T13848" t="s">
        <v>22418</v>
      </c>
    </row>
    <row r="13849" spans="1:20" x14ac:dyDescent="0.3">
      <c r="A13849">
        <v>13847</v>
      </c>
      <c r="B13849" t="s">
        <v>49</v>
      </c>
      <c r="C13849" t="s">
        <v>22419</v>
      </c>
      <c r="D13849" t="s">
        <v>62</v>
      </c>
      <c r="E13849" t="s">
        <v>243</v>
      </c>
      <c r="F13849" t="s">
        <v>97</v>
      </c>
      <c r="G13849" t="b">
        <v>1</v>
      </c>
      <c r="H13849" t="s">
        <v>25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5</v>
      </c>
      <c r="O13849" t="s">
        <v>55</v>
      </c>
      <c r="Q13849">
        <v>47.5</v>
      </c>
      <c r="R13849">
        <v>98800</v>
      </c>
      <c r="S13849" t="s">
        <v>243</v>
      </c>
      <c r="T13849" t="s">
        <v>1253</v>
      </c>
    </row>
    <row r="13850" spans="1:20" x14ac:dyDescent="0.3">
      <c r="A13850">
        <v>13848</v>
      </c>
      <c r="B13850" t="s">
        <v>49</v>
      </c>
      <c r="C13850" t="s">
        <v>22420</v>
      </c>
      <c r="D13850" t="s">
        <v>316</v>
      </c>
      <c r="E13850" t="s">
        <v>105</v>
      </c>
      <c r="F13850" t="s">
        <v>24</v>
      </c>
      <c r="G13850" t="b">
        <v>0</v>
      </c>
      <c r="H13850" t="s">
        <v>54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4</v>
      </c>
      <c r="O13850" t="s">
        <v>26</v>
      </c>
      <c r="P13850">
        <v>175000</v>
      </c>
      <c r="S13850" t="s">
        <v>916</v>
      </c>
      <c r="T13850" t="s">
        <v>22421</v>
      </c>
    </row>
    <row r="13851" spans="1:20" x14ac:dyDescent="0.3">
      <c r="A13851">
        <v>13849</v>
      </c>
      <c r="B13851" t="s">
        <v>29</v>
      </c>
      <c r="C13851" t="s">
        <v>454</v>
      </c>
      <c r="D13851" t="s">
        <v>22422</v>
      </c>
      <c r="E13851" t="s">
        <v>105</v>
      </c>
      <c r="F13851" t="s">
        <v>24</v>
      </c>
      <c r="G13851" t="b">
        <v>0</v>
      </c>
      <c r="H13851" t="s">
        <v>224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4</v>
      </c>
      <c r="O13851" t="s">
        <v>26</v>
      </c>
      <c r="P13851">
        <v>90000</v>
      </c>
      <c r="S13851" t="s">
        <v>9013</v>
      </c>
      <c r="T13851" t="s">
        <v>22423</v>
      </c>
    </row>
    <row r="13852" spans="1:20" x14ac:dyDescent="0.3">
      <c r="A13852">
        <v>13850</v>
      </c>
      <c r="B13852" t="s">
        <v>49</v>
      </c>
      <c r="C13852" t="s">
        <v>22424</v>
      </c>
      <c r="D13852" t="s">
        <v>3453</v>
      </c>
      <c r="E13852" t="s">
        <v>45</v>
      </c>
      <c r="F13852" t="s">
        <v>24</v>
      </c>
      <c r="G13852" t="b">
        <v>0</v>
      </c>
      <c r="H13852" t="s">
        <v>364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4</v>
      </c>
      <c r="O13852" t="s">
        <v>26</v>
      </c>
      <c r="P13852">
        <v>79200</v>
      </c>
      <c r="S13852" t="s">
        <v>554</v>
      </c>
      <c r="T13852" t="s">
        <v>22425</v>
      </c>
    </row>
    <row r="13853" spans="1:20" x14ac:dyDescent="0.3">
      <c r="A13853">
        <v>13851</v>
      </c>
      <c r="B13853" t="s">
        <v>65</v>
      </c>
      <c r="C13853" t="s">
        <v>5170</v>
      </c>
      <c r="D13853" t="s">
        <v>405</v>
      </c>
      <c r="E13853" t="s">
        <v>5304</v>
      </c>
      <c r="F13853" t="s">
        <v>24</v>
      </c>
      <c r="G13853" t="b">
        <v>0</v>
      </c>
      <c r="H13853" t="s">
        <v>40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4</v>
      </c>
      <c r="O13853" t="s">
        <v>26</v>
      </c>
      <c r="P13853">
        <v>119000</v>
      </c>
      <c r="S13853" t="s">
        <v>383</v>
      </c>
      <c r="T13853" t="s">
        <v>5305</v>
      </c>
    </row>
    <row r="13854" spans="1:20" x14ac:dyDescent="0.3">
      <c r="A13854">
        <v>13852</v>
      </c>
      <c r="B13854" t="s">
        <v>49</v>
      </c>
      <c r="C13854" t="s">
        <v>3868</v>
      </c>
      <c r="D13854" t="s">
        <v>62</v>
      </c>
      <c r="E13854" t="s">
        <v>615</v>
      </c>
      <c r="F13854" t="s">
        <v>24</v>
      </c>
      <c r="G13854" t="b">
        <v>1</v>
      </c>
      <c r="H13854" t="s">
        <v>71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4</v>
      </c>
      <c r="O13854" t="s">
        <v>26</v>
      </c>
      <c r="P13854">
        <v>165000</v>
      </c>
      <c r="S13854" t="s">
        <v>22426</v>
      </c>
      <c r="T13854" t="s">
        <v>22427</v>
      </c>
    </row>
    <row r="13855" spans="1:20" x14ac:dyDescent="0.3">
      <c r="A13855">
        <v>13853</v>
      </c>
      <c r="B13855" t="s">
        <v>49</v>
      </c>
      <c r="C13855" t="s">
        <v>22428</v>
      </c>
      <c r="D13855" t="s">
        <v>250</v>
      </c>
      <c r="E13855" t="s">
        <v>52</v>
      </c>
      <c r="F13855" t="s">
        <v>24</v>
      </c>
      <c r="G13855" t="b">
        <v>0</v>
      </c>
      <c r="H13855" t="s">
        <v>33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4</v>
      </c>
      <c r="O13855" t="s">
        <v>55</v>
      </c>
      <c r="Q13855">
        <v>47.62</v>
      </c>
      <c r="R13855">
        <v>99049.600000000006</v>
      </c>
      <c r="S13855" t="s">
        <v>1015</v>
      </c>
      <c r="T13855" t="s">
        <v>1016</v>
      </c>
    </row>
    <row r="13856" spans="1:20" x14ac:dyDescent="0.3">
      <c r="A13856">
        <v>13854</v>
      </c>
      <c r="B13856" t="s">
        <v>312</v>
      </c>
      <c r="C13856" t="s">
        <v>22429</v>
      </c>
      <c r="D13856" t="s">
        <v>372</v>
      </c>
      <c r="E13856" t="s">
        <v>23</v>
      </c>
      <c r="F13856" t="s">
        <v>24</v>
      </c>
      <c r="G13856" t="b">
        <v>0</v>
      </c>
      <c r="H13856" t="s">
        <v>98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4</v>
      </c>
      <c r="O13856" t="s">
        <v>26</v>
      </c>
      <c r="P13856">
        <v>60000</v>
      </c>
      <c r="S13856" t="s">
        <v>22430</v>
      </c>
      <c r="T13856" t="s">
        <v>22431</v>
      </c>
    </row>
    <row r="13857" spans="1:20" x14ac:dyDescent="0.3">
      <c r="A13857">
        <v>13855</v>
      </c>
      <c r="B13857" t="s">
        <v>93</v>
      </c>
      <c r="C13857" t="s">
        <v>22432</v>
      </c>
      <c r="D13857" t="s">
        <v>392</v>
      </c>
      <c r="E13857" t="s">
        <v>76</v>
      </c>
      <c r="F13857" t="s">
        <v>24</v>
      </c>
      <c r="G13857" t="b">
        <v>0</v>
      </c>
      <c r="H13857" t="s">
        <v>54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4</v>
      </c>
      <c r="O13857" t="s">
        <v>26</v>
      </c>
      <c r="P13857">
        <v>60000</v>
      </c>
      <c r="S13857" t="s">
        <v>286</v>
      </c>
      <c r="T13857" t="s">
        <v>22433</v>
      </c>
    </row>
    <row r="13858" spans="1:20" x14ac:dyDescent="0.3">
      <c r="A13858">
        <v>13856</v>
      </c>
      <c r="B13858" t="s">
        <v>29</v>
      </c>
      <c r="C13858" t="s">
        <v>29</v>
      </c>
      <c r="D13858" t="s">
        <v>3723</v>
      </c>
      <c r="E13858" t="s">
        <v>32</v>
      </c>
      <c r="F13858" t="s">
        <v>24</v>
      </c>
      <c r="G13858" t="b">
        <v>0</v>
      </c>
      <c r="H13858" t="s">
        <v>40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4</v>
      </c>
      <c r="O13858" t="s">
        <v>26</v>
      </c>
      <c r="P13858">
        <v>112500</v>
      </c>
      <c r="S13858" t="s">
        <v>22434</v>
      </c>
      <c r="T13858" t="s">
        <v>22435</v>
      </c>
    </row>
    <row r="13859" spans="1:20" x14ac:dyDescent="0.3">
      <c r="A13859">
        <v>13857</v>
      </c>
      <c r="B13859" t="s">
        <v>93</v>
      </c>
      <c r="C13859" t="s">
        <v>4550</v>
      </c>
      <c r="D13859" t="s">
        <v>785</v>
      </c>
      <c r="E13859" t="s">
        <v>32</v>
      </c>
      <c r="F13859" t="s">
        <v>24</v>
      </c>
      <c r="G13859" t="b">
        <v>0</v>
      </c>
      <c r="H13859" t="s">
        <v>40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4</v>
      </c>
      <c r="O13859" t="s">
        <v>26</v>
      </c>
      <c r="P13859">
        <v>140000</v>
      </c>
      <c r="S13859" t="s">
        <v>477</v>
      </c>
      <c r="T13859" t="s">
        <v>6984</v>
      </c>
    </row>
    <row r="13860" spans="1:20" x14ac:dyDescent="0.3">
      <c r="A13860">
        <v>13858</v>
      </c>
      <c r="B13860" t="s">
        <v>20</v>
      </c>
      <c r="C13860" t="s">
        <v>22436</v>
      </c>
      <c r="D13860" t="s">
        <v>62</v>
      </c>
      <c r="E13860" t="s">
        <v>76</v>
      </c>
      <c r="F13860" t="s">
        <v>24</v>
      </c>
      <c r="G13860" t="b">
        <v>1</v>
      </c>
      <c r="H13860" t="s">
        <v>54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4</v>
      </c>
      <c r="O13860" t="s">
        <v>26</v>
      </c>
      <c r="P13860">
        <v>200000</v>
      </c>
      <c r="S13860" t="s">
        <v>706</v>
      </c>
      <c r="T13860" t="s">
        <v>22437</v>
      </c>
    </row>
    <row r="13861" spans="1:20" x14ac:dyDescent="0.3">
      <c r="A13861">
        <v>13859</v>
      </c>
      <c r="B13861" t="s">
        <v>29</v>
      </c>
      <c r="C13861" t="s">
        <v>1032</v>
      </c>
      <c r="D13861" t="s">
        <v>445</v>
      </c>
      <c r="E13861" t="s">
        <v>76</v>
      </c>
      <c r="F13861" t="s">
        <v>24</v>
      </c>
      <c r="G13861" t="b">
        <v>0</v>
      </c>
      <c r="H13861" t="s">
        <v>25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5</v>
      </c>
      <c r="O13861" t="s">
        <v>26</v>
      </c>
      <c r="P13861">
        <v>120000</v>
      </c>
      <c r="S13861" t="s">
        <v>1848</v>
      </c>
      <c r="T13861" t="s">
        <v>4706</v>
      </c>
    </row>
    <row r="13862" spans="1:20" x14ac:dyDescent="0.3">
      <c r="A13862">
        <v>13860</v>
      </c>
      <c r="B13862" t="s">
        <v>93</v>
      </c>
      <c r="C13862" t="s">
        <v>93</v>
      </c>
      <c r="D13862" t="s">
        <v>269</v>
      </c>
      <c r="E13862" t="s">
        <v>22438</v>
      </c>
      <c r="F13862" t="s">
        <v>24</v>
      </c>
      <c r="G13862" t="b">
        <v>0</v>
      </c>
      <c r="H13862" t="s">
        <v>98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4</v>
      </c>
      <c r="O13862" t="s">
        <v>55</v>
      </c>
      <c r="Q13862">
        <v>30</v>
      </c>
      <c r="R13862">
        <v>62400</v>
      </c>
      <c r="S13862" t="s">
        <v>10132</v>
      </c>
    </row>
    <row r="13863" spans="1:20" x14ac:dyDescent="0.3">
      <c r="A13863">
        <v>13861</v>
      </c>
      <c r="B13863" t="s">
        <v>42</v>
      </c>
      <c r="C13863" t="s">
        <v>42</v>
      </c>
      <c r="D13863" t="s">
        <v>4027</v>
      </c>
      <c r="E13863" t="s">
        <v>45</v>
      </c>
      <c r="F13863" t="s">
        <v>24</v>
      </c>
      <c r="G13863" t="b">
        <v>0</v>
      </c>
      <c r="H13863" t="s">
        <v>1681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81</v>
      </c>
      <c r="O13863" t="s">
        <v>26</v>
      </c>
      <c r="P13863">
        <v>101029</v>
      </c>
      <c r="S13863" t="s">
        <v>15535</v>
      </c>
      <c r="T13863" t="s">
        <v>22439</v>
      </c>
    </row>
    <row r="13864" spans="1:20" x14ac:dyDescent="0.3">
      <c r="A13864">
        <v>13862</v>
      </c>
      <c r="B13864" t="s">
        <v>49</v>
      </c>
      <c r="C13864" t="s">
        <v>17729</v>
      </c>
      <c r="D13864" t="s">
        <v>519</v>
      </c>
      <c r="E13864" t="s">
        <v>1176</v>
      </c>
      <c r="F13864" t="s">
        <v>24</v>
      </c>
      <c r="G13864" t="b">
        <v>0</v>
      </c>
      <c r="H13864" t="s">
        <v>71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4</v>
      </c>
      <c r="O13864" t="s">
        <v>26</v>
      </c>
      <c r="P13864">
        <v>116750</v>
      </c>
      <c r="S13864" t="s">
        <v>179</v>
      </c>
      <c r="T13864" t="s">
        <v>22440</v>
      </c>
    </row>
    <row r="13865" spans="1:20" x14ac:dyDescent="0.3">
      <c r="A13865">
        <v>13863</v>
      </c>
      <c r="B13865" t="s">
        <v>93</v>
      </c>
      <c r="C13865" t="s">
        <v>11406</v>
      </c>
      <c r="D13865" t="s">
        <v>1353</v>
      </c>
      <c r="E13865" t="s">
        <v>45</v>
      </c>
      <c r="F13865" t="s">
        <v>24</v>
      </c>
      <c r="G13865" t="b">
        <v>0</v>
      </c>
      <c r="H13865" t="s">
        <v>1354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4</v>
      </c>
      <c r="O13865" t="s">
        <v>26</v>
      </c>
      <c r="P13865">
        <v>72000</v>
      </c>
      <c r="S13865" t="s">
        <v>18923</v>
      </c>
      <c r="T13865" t="s">
        <v>92</v>
      </c>
    </row>
    <row r="13866" spans="1:20" x14ac:dyDescent="0.3">
      <c r="A13866">
        <v>13864</v>
      </c>
      <c r="B13866" t="s">
        <v>20</v>
      </c>
      <c r="C13866" t="s">
        <v>22441</v>
      </c>
      <c r="D13866" t="s">
        <v>80</v>
      </c>
      <c r="E13866" t="s">
        <v>105</v>
      </c>
      <c r="F13866" t="s">
        <v>24</v>
      </c>
      <c r="G13866" t="b">
        <v>0</v>
      </c>
      <c r="H13866" t="s">
        <v>71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4</v>
      </c>
      <c r="O13866" t="s">
        <v>26</v>
      </c>
      <c r="P13866">
        <v>350000</v>
      </c>
      <c r="S13866" t="s">
        <v>2749</v>
      </c>
      <c r="T13866" t="s">
        <v>22442</v>
      </c>
    </row>
    <row r="13867" spans="1:20" x14ac:dyDescent="0.3">
      <c r="A13867">
        <v>13865</v>
      </c>
      <c r="B13867" t="s">
        <v>37</v>
      </c>
      <c r="C13867" t="s">
        <v>5747</v>
      </c>
      <c r="D13867" t="s">
        <v>9882</v>
      </c>
      <c r="E13867" t="s">
        <v>32</v>
      </c>
      <c r="F13867" t="s">
        <v>24</v>
      </c>
      <c r="G13867" t="b">
        <v>0</v>
      </c>
      <c r="H13867" t="s">
        <v>98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4</v>
      </c>
      <c r="O13867" t="s">
        <v>55</v>
      </c>
      <c r="Q13867">
        <v>72.5</v>
      </c>
      <c r="R13867">
        <v>150800</v>
      </c>
      <c r="S13867" t="s">
        <v>22443</v>
      </c>
      <c r="T13867" t="s">
        <v>22444</v>
      </c>
    </row>
    <row r="13868" spans="1:20" x14ac:dyDescent="0.3">
      <c r="A13868">
        <v>13866</v>
      </c>
      <c r="B13868" t="s">
        <v>65</v>
      </c>
      <c r="C13868" t="s">
        <v>22445</v>
      </c>
      <c r="D13868" t="s">
        <v>3069</v>
      </c>
      <c r="E13868" t="s">
        <v>173</v>
      </c>
      <c r="F13868" t="s">
        <v>24</v>
      </c>
      <c r="G13868" t="b">
        <v>0</v>
      </c>
      <c r="H13868" t="s">
        <v>54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4</v>
      </c>
      <c r="O13868" t="s">
        <v>26</v>
      </c>
      <c r="P13868">
        <v>135000</v>
      </c>
      <c r="S13868" t="s">
        <v>270</v>
      </c>
      <c r="T13868" t="s">
        <v>1112</v>
      </c>
    </row>
    <row r="13869" spans="1:20" x14ac:dyDescent="0.3">
      <c r="A13869">
        <v>13867</v>
      </c>
      <c r="B13869" t="s">
        <v>29</v>
      </c>
      <c r="C13869" t="s">
        <v>29</v>
      </c>
      <c r="D13869" t="s">
        <v>352</v>
      </c>
      <c r="E13869" t="s">
        <v>76</v>
      </c>
      <c r="F13869" t="s">
        <v>24</v>
      </c>
      <c r="G13869" t="b">
        <v>0</v>
      </c>
      <c r="H13869" t="s">
        <v>54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4</v>
      </c>
      <c r="O13869" t="s">
        <v>26</v>
      </c>
      <c r="P13869">
        <v>130000</v>
      </c>
      <c r="S13869" t="s">
        <v>4947</v>
      </c>
      <c r="T13869" t="s">
        <v>22446</v>
      </c>
    </row>
    <row r="13870" spans="1:20" x14ac:dyDescent="0.3">
      <c r="A13870">
        <v>13868</v>
      </c>
      <c r="B13870" t="s">
        <v>37</v>
      </c>
      <c r="C13870" t="s">
        <v>4902</v>
      </c>
      <c r="D13870" t="s">
        <v>80</v>
      </c>
      <c r="E13870" t="s">
        <v>173</v>
      </c>
      <c r="F13870" t="s">
        <v>97</v>
      </c>
      <c r="G13870" t="b">
        <v>0</v>
      </c>
      <c r="H13870" t="s">
        <v>71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4</v>
      </c>
      <c r="O13870" t="s">
        <v>55</v>
      </c>
      <c r="Q13870">
        <v>55</v>
      </c>
      <c r="R13870">
        <v>114400</v>
      </c>
      <c r="S13870" t="s">
        <v>22447</v>
      </c>
      <c r="T13870" t="s">
        <v>721</v>
      </c>
    </row>
    <row r="13871" spans="1:20" x14ac:dyDescent="0.3">
      <c r="A13871">
        <v>13869</v>
      </c>
      <c r="B13871" t="s">
        <v>20</v>
      </c>
      <c r="C13871" t="s">
        <v>22448</v>
      </c>
      <c r="D13871" t="s">
        <v>224</v>
      </c>
      <c r="E13871" t="s">
        <v>45</v>
      </c>
      <c r="F13871" t="s">
        <v>24</v>
      </c>
      <c r="G13871" t="b">
        <v>0</v>
      </c>
      <c r="H13871" t="s">
        <v>224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4</v>
      </c>
      <c r="O13871" t="s">
        <v>26</v>
      </c>
      <c r="P13871">
        <v>231000</v>
      </c>
      <c r="S13871" t="s">
        <v>3710</v>
      </c>
      <c r="T13871" t="s">
        <v>13757</v>
      </c>
    </row>
    <row r="13872" spans="1:20" x14ac:dyDescent="0.3">
      <c r="A13872">
        <v>13870</v>
      </c>
      <c r="B13872" t="s">
        <v>20</v>
      </c>
      <c r="C13872" t="s">
        <v>22449</v>
      </c>
      <c r="D13872" t="s">
        <v>95</v>
      </c>
      <c r="E13872" t="s">
        <v>32</v>
      </c>
      <c r="F13872" t="s">
        <v>24</v>
      </c>
      <c r="G13872" t="b">
        <v>0</v>
      </c>
      <c r="H13872" t="s">
        <v>71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4</v>
      </c>
      <c r="O13872" t="s">
        <v>26</v>
      </c>
      <c r="P13872">
        <v>300000</v>
      </c>
      <c r="S13872" t="s">
        <v>22450</v>
      </c>
    </row>
    <row r="13873" spans="1:20" x14ac:dyDescent="0.3">
      <c r="A13873">
        <v>13871</v>
      </c>
      <c r="B13873" t="s">
        <v>29</v>
      </c>
      <c r="C13873" t="s">
        <v>6822</v>
      </c>
      <c r="D13873" t="s">
        <v>62</v>
      </c>
      <c r="E13873" t="s">
        <v>76</v>
      </c>
      <c r="F13873" t="s">
        <v>24</v>
      </c>
      <c r="G13873" t="b">
        <v>1</v>
      </c>
      <c r="H13873" t="s">
        <v>54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4</v>
      </c>
      <c r="O13873" t="s">
        <v>55</v>
      </c>
      <c r="Q13873">
        <v>60.5</v>
      </c>
      <c r="R13873">
        <v>125840</v>
      </c>
      <c r="S13873" t="s">
        <v>3223</v>
      </c>
      <c r="T13873" t="s">
        <v>6823</v>
      </c>
    </row>
    <row r="13874" spans="1:20" x14ac:dyDescent="0.3">
      <c r="A13874">
        <v>13872</v>
      </c>
      <c r="B13874" t="s">
        <v>20</v>
      </c>
      <c r="C13874" t="s">
        <v>20</v>
      </c>
      <c r="D13874" t="s">
        <v>250</v>
      </c>
      <c r="E13874" t="s">
        <v>32</v>
      </c>
      <c r="F13874" t="s">
        <v>24</v>
      </c>
      <c r="G13874" t="b">
        <v>0</v>
      </c>
      <c r="H13874" t="s">
        <v>33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4</v>
      </c>
      <c r="O13874" t="s">
        <v>26</v>
      </c>
      <c r="P13874">
        <v>180000</v>
      </c>
      <c r="S13874" t="s">
        <v>132</v>
      </c>
      <c r="T13874" t="s">
        <v>347</v>
      </c>
    </row>
    <row r="13875" spans="1:20" x14ac:dyDescent="0.3">
      <c r="A13875">
        <v>13873</v>
      </c>
      <c r="B13875" t="s">
        <v>20</v>
      </c>
      <c r="C13875" t="s">
        <v>20</v>
      </c>
      <c r="D13875" t="s">
        <v>399</v>
      </c>
      <c r="E13875" t="s">
        <v>32</v>
      </c>
      <c r="F13875" t="s">
        <v>24</v>
      </c>
      <c r="G13875" t="b">
        <v>0</v>
      </c>
      <c r="H13875" t="s">
        <v>33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4</v>
      </c>
      <c r="O13875" t="s">
        <v>26</v>
      </c>
      <c r="P13875">
        <v>139500</v>
      </c>
      <c r="S13875" t="s">
        <v>12430</v>
      </c>
      <c r="T13875" t="s">
        <v>22451</v>
      </c>
    </row>
    <row r="13876" spans="1:20" x14ac:dyDescent="0.3">
      <c r="A13876">
        <v>13874</v>
      </c>
      <c r="B13876" t="s">
        <v>29</v>
      </c>
      <c r="C13876" t="s">
        <v>794</v>
      </c>
      <c r="D13876" t="s">
        <v>3495</v>
      </c>
      <c r="E13876" t="s">
        <v>45</v>
      </c>
      <c r="F13876" t="s">
        <v>24</v>
      </c>
      <c r="G13876" t="b">
        <v>0</v>
      </c>
      <c r="H13876" t="s">
        <v>281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81</v>
      </c>
      <c r="O13876" t="s">
        <v>26</v>
      </c>
      <c r="P13876">
        <v>131580</v>
      </c>
      <c r="S13876" t="s">
        <v>11498</v>
      </c>
    </row>
    <row r="13877" spans="1:20" x14ac:dyDescent="0.3">
      <c r="A13877">
        <v>13875</v>
      </c>
      <c r="B13877" t="s">
        <v>29</v>
      </c>
      <c r="C13877" t="s">
        <v>3247</v>
      </c>
      <c r="D13877" t="s">
        <v>316</v>
      </c>
      <c r="E13877" t="s">
        <v>45</v>
      </c>
      <c r="F13877" t="s">
        <v>24</v>
      </c>
      <c r="G13877" t="b">
        <v>0</v>
      </c>
      <c r="H13877" t="s">
        <v>46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4</v>
      </c>
      <c r="O13877" t="s">
        <v>26</v>
      </c>
      <c r="P13877">
        <v>147500</v>
      </c>
      <c r="S13877" t="s">
        <v>22452</v>
      </c>
      <c r="T13877" t="s">
        <v>22453</v>
      </c>
    </row>
    <row r="13878" spans="1:20" x14ac:dyDescent="0.3">
      <c r="A13878">
        <v>13876</v>
      </c>
      <c r="B13878" t="s">
        <v>42</v>
      </c>
      <c r="C13878" t="s">
        <v>22454</v>
      </c>
      <c r="D13878" t="s">
        <v>22455</v>
      </c>
      <c r="E13878" t="s">
        <v>45</v>
      </c>
      <c r="F13878" t="s">
        <v>24</v>
      </c>
      <c r="G13878" t="b">
        <v>0</v>
      </c>
      <c r="H13878" t="s">
        <v>281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81</v>
      </c>
      <c r="O13878" t="s">
        <v>26</v>
      </c>
      <c r="P13878">
        <v>44418.5</v>
      </c>
      <c r="S13878" t="s">
        <v>22456</v>
      </c>
      <c r="T13878" t="s">
        <v>22457</v>
      </c>
    </row>
    <row r="13879" spans="1:20" x14ac:dyDescent="0.3">
      <c r="A13879">
        <v>13877</v>
      </c>
      <c r="B13879" t="s">
        <v>93</v>
      </c>
      <c r="C13879" t="s">
        <v>22458</v>
      </c>
      <c r="D13879" t="s">
        <v>5119</v>
      </c>
      <c r="E13879" t="s">
        <v>23</v>
      </c>
      <c r="F13879" t="s">
        <v>24</v>
      </c>
      <c r="G13879" t="b">
        <v>0</v>
      </c>
      <c r="H13879" t="s">
        <v>98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4</v>
      </c>
      <c r="O13879" t="s">
        <v>26</v>
      </c>
      <c r="P13879">
        <v>82830</v>
      </c>
      <c r="S13879" t="s">
        <v>22459</v>
      </c>
    </row>
    <row r="13880" spans="1:20" x14ac:dyDescent="0.3">
      <c r="A13880">
        <v>13878</v>
      </c>
      <c r="B13880" t="s">
        <v>93</v>
      </c>
      <c r="C13880" t="s">
        <v>22460</v>
      </c>
      <c r="D13880" t="s">
        <v>480</v>
      </c>
      <c r="E13880" t="s">
        <v>76</v>
      </c>
      <c r="F13880" t="s">
        <v>244</v>
      </c>
      <c r="G13880" t="b">
        <v>0</v>
      </c>
      <c r="H13880" t="s">
        <v>98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4</v>
      </c>
      <c r="O13880" t="s">
        <v>55</v>
      </c>
      <c r="Q13880">
        <v>55</v>
      </c>
      <c r="R13880">
        <v>114400</v>
      </c>
      <c r="S13880" t="s">
        <v>1071</v>
      </c>
      <c r="T13880" t="s">
        <v>265</v>
      </c>
    </row>
    <row r="13881" spans="1:20" x14ac:dyDescent="0.3">
      <c r="A13881">
        <v>13879</v>
      </c>
      <c r="B13881" t="s">
        <v>29</v>
      </c>
      <c r="C13881" t="s">
        <v>29</v>
      </c>
      <c r="D13881" t="s">
        <v>80</v>
      </c>
      <c r="E13881" t="s">
        <v>105</v>
      </c>
      <c r="F13881" t="s">
        <v>24</v>
      </c>
      <c r="G13881" t="b">
        <v>0</v>
      </c>
      <c r="H13881" t="s">
        <v>25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5</v>
      </c>
      <c r="O13881" t="s">
        <v>26</v>
      </c>
      <c r="P13881">
        <v>90000</v>
      </c>
      <c r="S13881" t="s">
        <v>7079</v>
      </c>
      <c r="T13881" t="s">
        <v>7080</v>
      </c>
    </row>
    <row r="13882" spans="1:20" x14ac:dyDescent="0.3">
      <c r="A13882">
        <v>13880</v>
      </c>
      <c r="B13882" t="s">
        <v>37</v>
      </c>
      <c r="C13882" t="s">
        <v>22461</v>
      </c>
      <c r="D13882" t="s">
        <v>51</v>
      </c>
      <c r="E13882" t="s">
        <v>173</v>
      </c>
      <c r="F13882" t="s">
        <v>97</v>
      </c>
      <c r="G13882" t="b">
        <v>0</v>
      </c>
      <c r="H13882" t="s">
        <v>54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4</v>
      </c>
      <c r="O13882" t="s">
        <v>55</v>
      </c>
      <c r="Q13882">
        <v>75</v>
      </c>
      <c r="R13882">
        <v>156000</v>
      </c>
      <c r="S13882" t="s">
        <v>2515</v>
      </c>
      <c r="T13882" t="s">
        <v>9973</v>
      </c>
    </row>
    <row r="13883" spans="1:20" x14ac:dyDescent="0.3">
      <c r="A13883">
        <v>13881</v>
      </c>
      <c r="B13883" t="s">
        <v>93</v>
      </c>
      <c r="C13883" t="s">
        <v>17085</v>
      </c>
      <c r="D13883" t="s">
        <v>51</v>
      </c>
      <c r="E13883" t="s">
        <v>2667</v>
      </c>
      <c r="F13883" t="s">
        <v>24</v>
      </c>
      <c r="G13883" t="b">
        <v>0</v>
      </c>
      <c r="H13883" t="s">
        <v>54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4</v>
      </c>
      <c r="O13883" t="s">
        <v>26</v>
      </c>
      <c r="P13883">
        <v>138615</v>
      </c>
      <c r="S13883" t="s">
        <v>1090</v>
      </c>
      <c r="T13883" t="s">
        <v>17086</v>
      </c>
    </row>
    <row r="13884" spans="1:20" x14ac:dyDescent="0.3">
      <c r="A13884">
        <v>13882</v>
      </c>
      <c r="B13884" t="s">
        <v>93</v>
      </c>
      <c r="C13884" t="s">
        <v>93</v>
      </c>
      <c r="D13884" t="s">
        <v>11472</v>
      </c>
      <c r="E13884" t="s">
        <v>173</v>
      </c>
      <c r="F13884" t="s">
        <v>97</v>
      </c>
      <c r="G13884" t="b">
        <v>0</v>
      </c>
      <c r="H13884" t="s">
        <v>40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4</v>
      </c>
      <c r="O13884" t="s">
        <v>26</v>
      </c>
      <c r="P13884">
        <v>90000</v>
      </c>
      <c r="S13884" t="s">
        <v>22462</v>
      </c>
      <c r="T13884" t="s">
        <v>949</v>
      </c>
    </row>
    <row r="13885" spans="1:20" x14ac:dyDescent="0.3">
      <c r="A13885">
        <v>13883</v>
      </c>
      <c r="B13885" t="s">
        <v>65</v>
      </c>
      <c r="C13885" t="s">
        <v>65</v>
      </c>
      <c r="D13885" t="s">
        <v>445</v>
      </c>
      <c r="E13885" t="s">
        <v>76</v>
      </c>
      <c r="F13885" t="s">
        <v>24</v>
      </c>
      <c r="G13885" t="b">
        <v>0</v>
      </c>
      <c r="H13885" t="s">
        <v>98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4</v>
      </c>
      <c r="O13885" t="s">
        <v>26</v>
      </c>
      <c r="P13885">
        <v>137500</v>
      </c>
      <c r="S13885" t="s">
        <v>22463</v>
      </c>
      <c r="T13885" t="s">
        <v>22464</v>
      </c>
    </row>
    <row r="13886" spans="1:20" x14ac:dyDescent="0.3">
      <c r="A13886">
        <v>13884</v>
      </c>
      <c r="B13886" t="s">
        <v>93</v>
      </c>
      <c r="C13886" t="s">
        <v>22465</v>
      </c>
      <c r="D13886" t="s">
        <v>1018</v>
      </c>
      <c r="E13886" t="s">
        <v>22466</v>
      </c>
      <c r="F13886" t="s">
        <v>24</v>
      </c>
      <c r="G13886" t="b">
        <v>0</v>
      </c>
      <c r="H13886" t="s">
        <v>33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4</v>
      </c>
      <c r="O13886" t="s">
        <v>55</v>
      </c>
      <c r="Q13886">
        <v>24</v>
      </c>
      <c r="R13886">
        <v>49920</v>
      </c>
      <c r="S13886" t="s">
        <v>1166</v>
      </c>
      <c r="T13886" t="s">
        <v>482</v>
      </c>
    </row>
    <row r="13887" spans="1:20" x14ac:dyDescent="0.3">
      <c r="A13887">
        <v>13885</v>
      </c>
      <c r="B13887" t="s">
        <v>49</v>
      </c>
      <c r="C13887" t="s">
        <v>49</v>
      </c>
      <c r="D13887" t="s">
        <v>80</v>
      </c>
      <c r="E13887" t="s">
        <v>45</v>
      </c>
      <c r="F13887" t="s">
        <v>24</v>
      </c>
      <c r="G13887" t="b">
        <v>0</v>
      </c>
      <c r="H13887" t="s">
        <v>71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4</v>
      </c>
      <c r="O13887" t="s">
        <v>26</v>
      </c>
      <c r="P13887">
        <v>180000</v>
      </c>
      <c r="S13887" t="s">
        <v>7587</v>
      </c>
      <c r="T13887" t="s">
        <v>7588</v>
      </c>
    </row>
    <row r="13888" spans="1:20" x14ac:dyDescent="0.3">
      <c r="A13888">
        <v>13886</v>
      </c>
      <c r="B13888" t="s">
        <v>93</v>
      </c>
      <c r="C13888" t="s">
        <v>22467</v>
      </c>
      <c r="D13888" t="s">
        <v>5953</v>
      </c>
      <c r="E13888" t="s">
        <v>23</v>
      </c>
      <c r="F13888" t="s">
        <v>24</v>
      </c>
      <c r="G13888" t="b">
        <v>0</v>
      </c>
      <c r="H13888" t="s">
        <v>40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4</v>
      </c>
      <c r="O13888" t="s">
        <v>26</v>
      </c>
      <c r="P13888">
        <v>65000</v>
      </c>
      <c r="S13888" t="s">
        <v>22468</v>
      </c>
      <c r="T13888" t="s">
        <v>8681</v>
      </c>
    </row>
    <row r="13889" spans="1:20" x14ac:dyDescent="0.3">
      <c r="A13889">
        <v>13887</v>
      </c>
      <c r="B13889" t="s">
        <v>93</v>
      </c>
      <c r="C13889" t="s">
        <v>22469</v>
      </c>
      <c r="D13889" t="s">
        <v>436</v>
      </c>
      <c r="E13889" t="s">
        <v>9601</v>
      </c>
      <c r="F13889" t="s">
        <v>24</v>
      </c>
      <c r="G13889" t="b">
        <v>0</v>
      </c>
      <c r="H13889" t="s">
        <v>46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4</v>
      </c>
      <c r="O13889" t="s">
        <v>55</v>
      </c>
      <c r="Q13889">
        <v>23.5</v>
      </c>
      <c r="R13889">
        <v>48880</v>
      </c>
      <c r="S13889" t="s">
        <v>5217</v>
      </c>
      <c r="T13889" t="s">
        <v>7952</v>
      </c>
    </row>
    <row r="13890" spans="1:20" x14ac:dyDescent="0.3">
      <c r="A13890">
        <v>13888</v>
      </c>
      <c r="B13890" t="s">
        <v>49</v>
      </c>
      <c r="C13890" t="s">
        <v>22470</v>
      </c>
      <c r="D13890" t="s">
        <v>2181</v>
      </c>
      <c r="E13890" t="s">
        <v>105</v>
      </c>
      <c r="F13890" t="s">
        <v>24</v>
      </c>
      <c r="G13890" t="b">
        <v>0</v>
      </c>
      <c r="H13890" t="s">
        <v>46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4</v>
      </c>
      <c r="O13890" t="s">
        <v>26</v>
      </c>
      <c r="P13890">
        <v>200000</v>
      </c>
      <c r="S13890" t="s">
        <v>1108</v>
      </c>
      <c r="T13890" t="s">
        <v>2182</v>
      </c>
    </row>
    <row r="13891" spans="1:20" x14ac:dyDescent="0.3">
      <c r="A13891">
        <v>13889</v>
      </c>
      <c r="B13891" t="s">
        <v>93</v>
      </c>
      <c r="C13891" t="s">
        <v>6756</v>
      </c>
      <c r="D13891" t="s">
        <v>392</v>
      </c>
      <c r="E13891" t="s">
        <v>32</v>
      </c>
      <c r="F13891" t="s">
        <v>24</v>
      </c>
      <c r="G13891" t="b">
        <v>0</v>
      </c>
      <c r="H13891" t="s">
        <v>54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4</v>
      </c>
      <c r="O13891" t="s">
        <v>55</v>
      </c>
      <c r="Q13891">
        <v>32.5</v>
      </c>
      <c r="R13891">
        <v>67600</v>
      </c>
      <c r="S13891" t="s">
        <v>6257</v>
      </c>
      <c r="T13891" t="s">
        <v>6757</v>
      </c>
    </row>
    <row r="13892" spans="1:20" x14ac:dyDescent="0.3">
      <c r="A13892">
        <v>13890</v>
      </c>
      <c r="B13892" t="s">
        <v>49</v>
      </c>
      <c r="C13892" t="s">
        <v>10709</v>
      </c>
      <c r="D13892" t="s">
        <v>22471</v>
      </c>
      <c r="E13892" t="s">
        <v>32</v>
      </c>
      <c r="F13892" t="s">
        <v>24</v>
      </c>
      <c r="G13892" t="b">
        <v>0</v>
      </c>
      <c r="H13892" t="s">
        <v>33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4</v>
      </c>
      <c r="O13892" t="s">
        <v>26</v>
      </c>
      <c r="P13892">
        <v>109500</v>
      </c>
      <c r="S13892" t="s">
        <v>1602</v>
      </c>
      <c r="T13892" t="s">
        <v>15839</v>
      </c>
    </row>
    <row r="13893" spans="1:20" x14ac:dyDescent="0.3">
      <c r="A13893">
        <v>13891</v>
      </c>
      <c r="B13893" t="s">
        <v>29</v>
      </c>
      <c r="C13893" t="s">
        <v>22472</v>
      </c>
      <c r="D13893" t="s">
        <v>176</v>
      </c>
      <c r="E13893" t="s">
        <v>23</v>
      </c>
      <c r="F13893" t="s">
        <v>24</v>
      </c>
      <c r="G13893" t="b">
        <v>0</v>
      </c>
      <c r="H13893" t="s">
        <v>25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5</v>
      </c>
      <c r="O13893" t="s">
        <v>26</v>
      </c>
      <c r="P13893">
        <v>140000</v>
      </c>
      <c r="S13893" t="s">
        <v>4485</v>
      </c>
      <c r="T13893" t="s">
        <v>36</v>
      </c>
    </row>
    <row r="13894" spans="1:20" x14ac:dyDescent="0.3">
      <c r="A13894">
        <v>13892</v>
      </c>
      <c r="B13894" t="s">
        <v>29</v>
      </c>
      <c r="C13894" t="s">
        <v>258</v>
      </c>
      <c r="D13894" t="s">
        <v>5433</v>
      </c>
      <c r="E13894" t="s">
        <v>45</v>
      </c>
      <c r="F13894" t="s">
        <v>24</v>
      </c>
      <c r="G13894" t="b">
        <v>0</v>
      </c>
      <c r="H13894" t="s">
        <v>724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4</v>
      </c>
      <c r="O13894" t="s">
        <v>26</v>
      </c>
      <c r="P13894">
        <v>116416.5</v>
      </c>
      <c r="S13894" t="s">
        <v>19812</v>
      </c>
      <c r="T13894" t="s">
        <v>22473</v>
      </c>
    </row>
    <row r="13895" spans="1:20" x14ac:dyDescent="0.3">
      <c r="A13895">
        <v>13893</v>
      </c>
      <c r="B13895" t="s">
        <v>312</v>
      </c>
      <c r="C13895" t="s">
        <v>22474</v>
      </c>
      <c r="D13895" t="s">
        <v>1277</v>
      </c>
      <c r="E13895" t="s">
        <v>23</v>
      </c>
      <c r="F13895" t="s">
        <v>24</v>
      </c>
      <c r="G13895" t="b">
        <v>0</v>
      </c>
      <c r="H13895" t="s">
        <v>40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4</v>
      </c>
      <c r="O13895" t="s">
        <v>26</v>
      </c>
      <c r="P13895">
        <v>69950</v>
      </c>
      <c r="S13895" t="s">
        <v>22475</v>
      </c>
      <c r="T13895" t="s">
        <v>22476</v>
      </c>
    </row>
    <row r="13896" spans="1:20" x14ac:dyDescent="0.3">
      <c r="A13896">
        <v>13894</v>
      </c>
      <c r="B13896" t="s">
        <v>93</v>
      </c>
      <c r="C13896" t="s">
        <v>5830</v>
      </c>
      <c r="D13896" t="s">
        <v>34</v>
      </c>
      <c r="E13896" t="s">
        <v>32</v>
      </c>
      <c r="F13896" t="s">
        <v>24</v>
      </c>
      <c r="G13896" t="b">
        <v>0</v>
      </c>
      <c r="H13896" t="s">
        <v>54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4</v>
      </c>
      <c r="O13896" t="s">
        <v>26</v>
      </c>
      <c r="P13896">
        <v>112350</v>
      </c>
      <c r="S13896" t="s">
        <v>22477</v>
      </c>
      <c r="T13896" t="s">
        <v>22478</v>
      </c>
    </row>
    <row r="13897" spans="1:20" x14ac:dyDescent="0.3">
      <c r="A13897">
        <v>13895</v>
      </c>
      <c r="B13897" t="s">
        <v>49</v>
      </c>
      <c r="C13897" t="s">
        <v>22479</v>
      </c>
      <c r="D13897" t="s">
        <v>8166</v>
      </c>
      <c r="E13897" t="s">
        <v>105</v>
      </c>
      <c r="F13897" t="s">
        <v>24</v>
      </c>
      <c r="G13897" t="b">
        <v>0</v>
      </c>
      <c r="H13897" t="s">
        <v>40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4</v>
      </c>
      <c r="O13897" t="s">
        <v>26</v>
      </c>
      <c r="P13897">
        <v>125000</v>
      </c>
      <c r="S13897" t="s">
        <v>22480</v>
      </c>
      <c r="T13897" t="s">
        <v>22481</v>
      </c>
    </row>
    <row r="13898" spans="1:20" x14ac:dyDescent="0.3">
      <c r="A13898">
        <v>13896</v>
      </c>
      <c r="B13898" t="s">
        <v>49</v>
      </c>
      <c r="C13898" t="s">
        <v>14243</v>
      </c>
      <c r="D13898" t="s">
        <v>1005</v>
      </c>
      <c r="E13898" t="s">
        <v>105</v>
      </c>
      <c r="F13898" t="s">
        <v>24</v>
      </c>
      <c r="G13898" t="b">
        <v>0</v>
      </c>
      <c r="H13898" t="s">
        <v>33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4</v>
      </c>
      <c r="O13898" t="s">
        <v>26</v>
      </c>
      <c r="P13898">
        <v>115000</v>
      </c>
      <c r="S13898" t="s">
        <v>406</v>
      </c>
      <c r="T13898" t="s">
        <v>22482</v>
      </c>
    </row>
    <row r="13899" spans="1:20" x14ac:dyDescent="0.3">
      <c r="A13899">
        <v>13897</v>
      </c>
      <c r="B13899" t="s">
        <v>93</v>
      </c>
      <c r="C13899" t="s">
        <v>93</v>
      </c>
      <c r="D13899" t="s">
        <v>862</v>
      </c>
      <c r="E13899" t="s">
        <v>76</v>
      </c>
      <c r="F13899" t="s">
        <v>24</v>
      </c>
      <c r="G13899" t="b">
        <v>0</v>
      </c>
      <c r="H13899" t="s">
        <v>25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5</v>
      </c>
      <c r="O13899" t="s">
        <v>55</v>
      </c>
      <c r="Q13899">
        <v>47.5</v>
      </c>
      <c r="R13899">
        <v>98800</v>
      </c>
      <c r="S13899" t="s">
        <v>22483</v>
      </c>
      <c r="T13899" t="s">
        <v>22484</v>
      </c>
    </row>
    <row r="13900" spans="1:20" x14ac:dyDescent="0.3">
      <c r="A13900">
        <v>13898</v>
      </c>
      <c r="B13900" t="s">
        <v>49</v>
      </c>
      <c r="C13900" t="s">
        <v>16210</v>
      </c>
      <c r="D13900" t="s">
        <v>250</v>
      </c>
      <c r="E13900" t="s">
        <v>255</v>
      </c>
      <c r="F13900" t="s">
        <v>24</v>
      </c>
      <c r="G13900" t="b">
        <v>0</v>
      </c>
      <c r="H13900" t="s">
        <v>33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4</v>
      </c>
      <c r="O13900" t="s">
        <v>26</v>
      </c>
      <c r="P13900">
        <v>85000</v>
      </c>
      <c r="S13900" t="s">
        <v>22485</v>
      </c>
    </row>
    <row r="13901" spans="1:20" x14ac:dyDescent="0.3">
      <c r="A13901">
        <v>13899</v>
      </c>
      <c r="B13901" t="s">
        <v>29</v>
      </c>
      <c r="C13901" t="s">
        <v>29</v>
      </c>
      <c r="D13901" t="s">
        <v>316</v>
      </c>
      <c r="E13901" t="s">
        <v>76</v>
      </c>
      <c r="F13901" t="s">
        <v>97</v>
      </c>
      <c r="G13901" t="b">
        <v>0</v>
      </c>
      <c r="H13901" t="s">
        <v>40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4</v>
      </c>
      <c r="O13901" t="s">
        <v>55</v>
      </c>
      <c r="Q13901">
        <v>67.5</v>
      </c>
      <c r="R13901">
        <v>140400</v>
      </c>
      <c r="S13901" t="s">
        <v>141</v>
      </c>
      <c r="T13901" t="s">
        <v>22486</v>
      </c>
    </row>
    <row r="13902" spans="1:20" x14ac:dyDescent="0.3">
      <c r="A13902">
        <v>13900</v>
      </c>
      <c r="B13902" t="s">
        <v>443</v>
      </c>
      <c r="C13902" t="s">
        <v>22487</v>
      </c>
      <c r="D13902" t="s">
        <v>7954</v>
      </c>
      <c r="E13902" t="s">
        <v>76</v>
      </c>
      <c r="F13902" t="s">
        <v>97</v>
      </c>
      <c r="G13902" t="b">
        <v>0</v>
      </c>
      <c r="H13902" t="s">
        <v>33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4</v>
      </c>
      <c r="O13902" t="s">
        <v>55</v>
      </c>
      <c r="Q13902">
        <v>23.574999999999999</v>
      </c>
      <c r="R13902">
        <v>49036</v>
      </c>
      <c r="S13902" t="s">
        <v>286</v>
      </c>
      <c r="T13902" t="s">
        <v>18187</v>
      </c>
    </row>
    <row r="13903" spans="1:20" x14ac:dyDescent="0.3">
      <c r="A13903">
        <v>13901</v>
      </c>
      <c r="B13903" t="s">
        <v>29</v>
      </c>
      <c r="C13903" t="s">
        <v>22488</v>
      </c>
      <c r="D13903" t="s">
        <v>263</v>
      </c>
      <c r="E13903" t="s">
        <v>1727</v>
      </c>
      <c r="F13903" t="s">
        <v>24</v>
      </c>
      <c r="G13903" t="b">
        <v>0</v>
      </c>
      <c r="H13903" t="s">
        <v>40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4</v>
      </c>
      <c r="O13903" t="s">
        <v>26</v>
      </c>
      <c r="P13903">
        <v>136000</v>
      </c>
      <c r="S13903" t="s">
        <v>1688</v>
      </c>
      <c r="T13903" t="s">
        <v>22489</v>
      </c>
    </row>
    <row r="13904" spans="1:20" x14ac:dyDescent="0.3">
      <c r="A13904">
        <v>13902</v>
      </c>
      <c r="B13904" t="s">
        <v>93</v>
      </c>
      <c r="C13904" t="s">
        <v>22490</v>
      </c>
      <c r="D13904" t="s">
        <v>445</v>
      </c>
      <c r="E13904" t="s">
        <v>32</v>
      </c>
      <c r="F13904" t="s">
        <v>24</v>
      </c>
      <c r="G13904" t="b">
        <v>0</v>
      </c>
      <c r="H13904" t="s">
        <v>33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4</v>
      </c>
      <c r="O13904" t="s">
        <v>26</v>
      </c>
      <c r="P13904">
        <v>95274.968800000002</v>
      </c>
      <c r="S13904" t="s">
        <v>19614</v>
      </c>
      <c r="T13904" t="s">
        <v>22491</v>
      </c>
    </row>
    <row r="13905" spans="1:20" x14ac:dyDescent="0.3">
      <c r="A13905">
        <v>13903</v>
      </c>
      <c r="B13905" t="s">
        <v>49</v>
      </c>
      <c r="C13905" t="s">
        <v>8876</v>
      </c>
      <c r="D13905" t="s">
        <v>4082</v>
      </c>
      <c r="E13905" t="s">
        <v>32</v>
      </c>
      <c r="F13905" t="s">
        <v>223</v>
      </c>
      <c r="G13905" t="b">
        <v>0</v>
      </c>
      <c r="H13905" t="s">
        <v>98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4</v>
      </c>
      <c r="O13905" t="s">
        <v>55</v>
      </c>
      <c r="Q13905">
        <v>45</v>
      </c>
      <c r="R13905">
        <v>93600</v>
      </c>
      <c r="S13905" t="s">
        <v>4816</v>
      </c>
    </row>
    <row r="13906" spans="1:20" x14ac:dyDescent="0.3">
      <c r="A13906">
        <v>13904</v>
      </c>
      <c r="B13906" t="s">
        <v>93</v>
      </c>
      <c r="C13906" t="s">
        <v>22492</v>
      </c>
      <c r="D13906" t="s">
        <v>4512</v>
      </c>
      <c r="E13906" t="s">
        <v>1255</v>
      </c>
      <c r="F13906" t="s">
        <v>24</v>
      </c>
      <c r="G13906" t="b">
        <v>0</v>
      </c>
      <c r="H13906" t="s">
        <v>54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4</v>
      </c>
      <c r="O13906" t="s">
        <v>26</v>
      </c>
      <c r="P13906">
        <v>146100</v>
      </c>
      <c r="S13906" t="s">
        <v>1090</v>
      </c>
      <c r="T13906" t="s">
        <v>9334</v>
      </c>
    </row>
    <row r="13907" spans="1:20" x14ac:dyDescent="0.3">
      <c r="A13907">
        <v>13905</v>
      </c>
      <c r="B13907" t="s">
        <v>49</v>
      </c>
      <c r="C13907" t="s">
        <v>22493</v>
      </c>
      <c r="D13907" t="s">
        <v>62</v>
      </c>
      <c r="E13907" t="s">
        <v>243</v>
      </c>
      <c r="F13907" t="s">
        <v>244</v>
      </c>
      <c r="G13907" t="b">
        <v>1</v>
      </c>
      <c r="H13907" t="s">
        <v>46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4</v>
      </c>
      <c r="O13907" t="s">
        <v>55</v>
      </c>
      <c r="Q13907">
        <v>28.5</v>
      </c>
      <c r="R13907">
        <v>59280</v>
      </c>
      <c r="S13907" t="s">
        <v>243</v>
      </c>
    </row>
    <row r="13908" spans="1:20" x14ac:dyDescent="0.3">
      <c r="A13908">
        <v>13906</v>
      </c>
      <c r="B13908" t="s">
        <v>93</v>
      </c>
      <c r="C13908" t="s">
        <v>22494</v>
      </c>
      <c r="D13908" t="s">
        <v>372</v>
      </c>
      <c r="E13908" t="s">
        <v>52</v>
      </c>
      <c r="F13908" t="s">
        <v>53</v>
      </c>
      <c r="G13908" t="b">
        <v>0</v>
      </c>
      <c r="H13908" t="s">
        <v>98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4</v>
      </c>
      <c r="O13908" t="s">
        <v>55</v>
      </c>
      <c r="Q13908">
        <v>21.43</v>
      </c>
      <c r="R13908">
        <v>44574.400000000001</v>
      </c>
      <c r="S13908" t="s">
        <v>20360</v>
      </c>
      <c r="T13908" t="s">
        <v>8390</v>
      </c>
    </row>
    <row r="13909" spans="1:20" x14ac:dyDescent="0.3">
      <c r="A13909">
        <v>13907</v>
      </c>
      <c r="B13909" t="s">
        <v>93</v>
      </c>
      <c r="C13909" t="s">
        <v>22495</v>
      </c>
      <c r="D13909" t="s">
        <v>815</v>
      </c>
      <c r="E13909" t="s">
        <v>45</v>
      </c>
      <c r="F13909" t="s">
        <v>24</v>
      </c>
      <c r="G13909" t="b">
        <v>0</v>
      </c>
      <c r="H13909" t="s">
        <v>815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5</v>
      </c>
      <c r="O13909" t="s">
        <v>26</v>
      </c>
      <c r="P13909">
        <v>89204</v>
      </c>
      <c r="S13909" t="s">
        <v>22496</v>
      </c>
      <c r="T13909" t="s">
        <v>22497</v>
      </c>
    </row>
    <row r="13910" spans="1:20" x14ac:dyDescent="0.3">
      <c r="A13910">
        <v>13908</v>
      </c>
      <c r="B13910" t="s">
        <v>29</v>
      </c>
      <c r="C13910" t="s">
        <v>794</v>
      </c>
      <c r="D13910" t="s">
        <v>352</v>
      </c>
      <c r="E13910" t="s">
        <v>105</v>
      </c>
      <c r="F13910" t="s">
        <v>24</v>
      </c>
      <c r="G13910" t="b">
        <v>0</v>
      </c>
      <c r="H13910" t="s">
        <v>25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5</v>
      </c>
      <c r="O13910" t="s">
        <v>26</v>
      </c>
      <c r="P13910">
        <v>90000</v>
      </c>
      <c r="S13910" t="s">
        <v>4414</v>
      </c>
      <c r="T13910" t="s">
        <v>8651</v>
      </c>
    </row>
    <row r="13911" spans="1:20" x14ac:dyDescent="0.3">
      <c r="A13911">
        <v>13909</v>
      </c>
      <c r="B13911" t="s">
        <v>20</v>
      </c>
      <c r="C13911" t="s">
        <v>11043</v>
      </c>
      <c r="D13911" t="s">
        <v>5949</v>
      </c>
      <c r="E13911" t="s">
        <v>45</v>
      </c>
      <c r="F13911" t="s">
        <v>24</v>
      </c>
      <c r="G13911" t="b">
        <v>0</v>
      </c>
      <c r="H13911" t="s">
        <v>71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4</v>
      </c>
      <c r="O13911" t="s">
        <v>26</v>
      </c>
      <c r="P13911">
        <v>172500</v>
      </c>
      <c r="S13911" t="s">
        <v>5950</v>
      </c>
      <c r="T13911" t="s">
        <v>22498</v>
      </c>
    </row>
    <row r="13912" spans="1:20" x14ac:dyDescent="0.3">
      <c r="A13912">
        <v>13910</v>
      </c>
      <c r="B13912" t="s">
        <v>29</v>
      </c>
      <c r="C13912" t="s">
        <v>29</v>
      </c>
      <c r="D13912" t="s">
        <v>62</v>
      </c>
      <c r="E13912" t="s">
        <v>76</v>
      </c>
      <c r="F13912" t="s">
        <v>24</v>
      </c>
      <c r="G13912" t="b">
        <v>1</v>
      </c>
      <c r="H13912" t="s">
        <v>71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4</v>
      </c>
      <c r="O13912" t="s">
        <v>26</v>
      </c>
      <c r="P13912">
        <v>140000</v>
      </c>
      <c r="S13912" t="s">
        <v>1722</v>
      </c>
      <c r="T13912" t="s">
        <v>3394</v>
      </c>
    </row>
    <row r="13913" spans="1:20" x14ac:dyDescent="0.3">
      <c r="A13913">
        <v>13911</v>
      </c>
      <c r="B13913" t="s">
        <v>29</v>
      </c>
      <c r="C13913" t="s">
        <v>794</v>
      </c>
      <c r="D13913" t="s">
        <v>6919</v>
      </c>
      <c r="E13913" t="s">
        <v>3537</v>
      </c>
      <c r="F13913" t="s">
        <v>53</v>
      </c>
      <c r="G13913" t="b">
        <v>0</v>
      </c>
      <c r="H13913" t="s">
        <v>25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5</v>
      </c>
      <c r="O13913" t="s">
        <v>26</v>
      </c>
      <c r="P13913">
        <v>211000</v>
      </c>
      <c r="S13913" t="s">
        <v>115</v>
      </c>
      <c r="T13913" t="s">
        <v>300</v>
      </c>
    </row>
    <row r="13914" spans="1:20" x14ac:dyDescent="0.3">
      <c r="A13914">
        <v>13912</v>
      </c>
      <c r="B13914" t="s">
        <v>93</v>
      </c>
      <c r="C13914" t="s">
        <v>4959</v>
      </c>
      <c r="D13914" t="s">
        <v>21621</v>
      </c>
      <c r="E13914" t="s">
        <v>52</v>
      </c>
      <c r="F13914" t="s">
        <v>53</v>
      </c>
      <c r="G13914" t="b">
        <v>0</v>
      </c>
      <c r="H13914" t="s">
        <v>40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4</v>
      </c>
      <c r="O13914" t="s">
        <v>55</v>
      </c>
      <c r="Q13914">
        <v>30.265000000000001</v>
      </c>
      <c r="R13914">
        <v>62951.199999999997</v>
      </c>
      <c r="S13914" t="s">
        <v>17732</v>
      </c>
      <c r="T13914" t="s">
        <v>17733</v>
      </c>
    </row>
    <row r="13915" spans="1:20" x14ac:dyDescent="0.3">
      <c r="A13915">
        <v>13913</v>
      </c>
      <c r="B13915" t="s">
        <v>93</v>
      </c>
      <c r="C13915" t="s">
        <v>93</v>
      </c>
      <c r="D13915" t="s">
        <v>22499</v>
      </c>
      <c r="E13915" t="s">
        <v>466</v>
      </c>
      <c r="F13915" t="s">
        <v>97</v>
      </c>
      <c r="G13915" t="b">
        <v>0</v>
      </c>
      <c r="H13915" t="s">
        <v>71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4</v>
      </c>
      <c r="O13915" t="s">
        <v>55</v>
      </c>
      <c r="Q13915">
        <v>39</v>
      </c>
      <c r="R13915">
        <v>81120</v>
      </c>
      <c r="S13915" t="s">
        <v>4352</v>
      </c>
      <c r="T13915" t="s">
        <v>22500</v>
      </c>
    </row>
    <row r="13916" spans="1:20" x14ac:dyDescent="0.3">
      <c r="A13916">
        <v>13914</v>
      </c>
      <c r="B13916" t="s">
        <v>29</v>
      </c>
      <c r="C13916" t="s">
        <v>29</v>
      </c>
      <c r="D13916" t="s">
        <v>62</v>
      </c>
      <c r="E13916" t="s">
        <v>76</v>
      </c>
      <c r="F13916" t="s">
        <v>97</v>
      </c>
      <c r="G13916" t="b">
        <v>1</v>
      </c>
      <c r="H13916" t="s">
        <v>54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4</v>
      </c>
      <c r="O13916" t="s">
        <v>55</v>
      </c>
      <c r="Q13916">
        <v>65</v>
      </c>
      <c r="R13916">
        <v>135200</v>
      </c>
      <c r="S13916" t="s">
        <v>22501</v>
      </c>
      <c r="T13916" t="s">
        <v>22502</v>
      </c>
    </row>
    <row r="13917" spans="1:20" x14ac:dyDescent="0.3">
      <c r="A13917">
        <v>13915</v>
      </c>
      <c r="B13917" t="s">
        <v>29</v>
      </c>
      <c r="C13917" t="s">
        <v>22503</v>
      </c>
      <c r="D13917" t="s">
        <v>445</v>
      </c>
      <c r="E13917" t="s">
        <v>105</v>
      </c>
      <c r="F13917" t="s">
        <v>24</v>
      </c>
      <c r="G13917" t="b">
        <v>0</v>
      </c>
      <c r="H13917" t="s">
        <v>98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4</v>
      </c>
      <c r="O13917" t="s">
        <v>26</v>
      </c>
      <c r="P13917">
        <v>125000</v>
      </c>
      <c r="S13917" t="s">
        <v>758</v>
      </c>
      <c r="T13917" t="s">
        <v>10555</v>
      </c>
    </row>
    <row r="13918" spans="1:20" x14ac:dyDescent="0.3">
      <c r="A13918">
        <v>13916</v>
      </c>
      <c r="B13918" t="s">
        <v>93</v>
      </c>
      <c r="C13918" t="s">
        <v>93</v>
      </c>
      <c r="D13918" t="s">
        <v>17528</v>
      </c>
      <c r="E13918" t="s">
        <v>32</v>
      </c>
      <c r="F13918" t="s">
        <v>24</v>
      </c>
      <c r="G13918" t="b">
        <v>0</v>
      </c>
      <c r="H13918" t="s">
        <v>33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4</v>
      </c>
      <c r="O13918" t="s">
        <v>26</v>
      </c>
      <c r="P13918">
        <v>47500</v>
      </c>
      <c r="S13918" t="s">
        <v>22504</v>
      </c>
    </row>
    <row r="13919" spans="1:20" x14ac:dyDescent="0.3">
      <c r="A13919">
        <v>13917</v>
      </c>
      <c r="B13919" t="s">
        <v>20</v>
      </c>
      <c r="C13919" t="s">
        <v>22505</v>
      </c>
      <c r="D13919" t="s">
        <v>4027</v>
      </c>
      <c r="E13919" t="s">
        <v>45</v>
      </c>
      <c r="F13919" t="s">
        <v>24</v>
      </c>
      <c r="G13919" t="b">
        <v>0</v>
      </c>
      <c r="H13919" t="s">
        <v>1681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81</v>
      </c>
      <c r="O13919" t="s">
        <v>26</v>
      </c>
      <c r="P13919">
        <v>56700</v>
      </c>
      <c r="S13919" t="s">
        <v>6470</v>
      </c>
    </row>
    <row r="13920" spans="1:20" x14ac:dyDescent="0.3">
      <c r="A13920">
        <v>13918</v>
      </c>
      <c r="B13920" t="s">
        <v>312</v>
      </c>
      <c r="C13920" t="s">
        <v>22506</v>
      </c>
      <c r="D13920" t="s">
        <v>122</v>
      </c>
      <c r="E13920" t="s">
        <v>45</v>
      </c>
      <c r="F13920" t="s">
        <v>24</v>
      </c>
      <c r="G13920" t="b">
        <v>0</v>
      </c>
      <c r="H13920" t="s">
        <v>123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23</v>
      </c>
      <c r="O13920" t="s">
        <v>26</v>
      </c>
      <c r="P13920">
        <v>111175</v>
      </c>
      <c r="S13920" t="s">
        <v>8045</v>
      </c>
      <c r="T13920" t="s">
        <v>22507</v>
      </c>
    </row>
    <row r="13921" spans="1:20" x14ac:dyDescent="0.3">
      <c r="A13921">
        <v>13919</v>
      </c>
      <c r="B13921" t="s">
        <v>93</v>
      </c>
      <c r="C13921" t="s">
        <v>22508</v>
      </c>
      <c r="D13921" t="s">
        <v>22509</v>
      </c>
      <c r="E13921" t="s">
        <v>32</v>
      </c>
      <c r="F13921" t="s">
        <v>24</v>
      </c>
      <c r="G13921" t="b">
        <v>0</v>
      </c>
      <c r="H13921" t="s">
        <v>71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4</v>
      </c>
      <c r="O13921" t="s">
        <v>26</v>
      </c>
      <c r="P13921">
        <v>98361.75</v>
      </c>
      <c r="S13921" t="s">
        <v>22510</v>
      </c>
      <c r="T13921" t="s">
        <v>840</v>
      </c>
    </row>
    <row r="13922" spans="1:20" x14ac:dyDescent="0.3">
      <c r="A13922">
        <v>13920</v>
      </c>
      <c r="B13922" t="s">
        <v>65</v>
      </c>
      <c r="C13922" t="s">
        <v>22511</v>
      </c>
      <c r="D13922" t="s">
        <v>1541</v>
      </c>
      <c r="E13922" t="s">
        <v>1532</v>
      </c>
      <c r="F13922" t="s">
        <v>24</v>
      </c>
      <c r="G13922" t="b">
        <v>0</v>
      </c>
      <c r="H13922" t="s">
        <v>25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5</v>
      </c>
      <c r="O13922" t="s">
        <v>26</v>
      </c>
      <c r="P13922">
        <v>125000</v>
      </c>
      <c r="S13922" t="s">
        <v>247</v>
      </c>
      <c r="T13922" t="s">
        <v>10311</v>
      </c>
    </row>
    <row r="13923" spans="1:20" x14ac:dyDescent="0.3">
      <c r="A13923">
        <v>13921</v>
      </c>
      <c r="B13923" t="s">
        <v>93</v>
      </c>
      <c r="C13923" t="s">
        <v>4959</v>
      </c>
      <c r="D13923" t="s">
        <v>2068</v>
      </c>
      <c r="E13923" t="s">
        <v>52</v>
      </c>
      <c r="F13923" t="s">
        <v>53</v>
      </c>
      <c r="G13923" t="b">
        <v>0</v>
      </c>
      <c r="H13923" t="s">
        <v>71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4</v>
      </c>
      <c r="O13923" t="s">
        <v>55</v>
      </c>
      <c r="Q13923">
        <v>25.76</v>
      </c>
      <c r="R13923">
        <v>53580.800000000003</v>
      </c>
      <c r="S13923" t="s">
        <v>1108</v>
      </c>
      <c r="T13923" t="s">
        <v>6837</v>
      </c>
    </row>
    <row r="13924" spans="1:20" x14ac:dyDescent="0.3">
      <c r="A13924">
        <v>13922</v>
      </c>
      <c r="B13924" t="s">
        <v>93</v>
      </c>
      <c r="C13924" t="s">
        <v>93</v>
      </c>
      <c r="D13924" t="s">
        <v>789</v>
      </c>
      <c r="E13924" t="s">
        <v>32</v>
      </c>
      <c r="F13924" t="s">
        <v>24</v>
      </c>
      <c r="G13924" t="b">
        <v>0</v>
      </c>
      <c r="H13924" t="s">
        <v>40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4</v>
      </c>
      <c r="O13924" t="s">
        <v>26</v>
      </c>
      <c r="P13924">
        <v>50000</v>
      </c>
      <c r="S13924" t="s">
        <v>22512</v>
      </c>
    </row>
    <row r="13925" spans="1:20" x14ac:dyDescent="0.3">
      <c r="A13925">
        <v>13923</v>
      </c>
      <c r="B13925" t="s">
        <v>65</v>
      </c>
      <c r="C13925" t="s">
        <v>19028</v>
      </c>
      <c r="D13925" t="s">
        <v>1186</v>
      </c>
      <c r="E13925" t="s">
        <v>45</v>
      </c>
      <c r="F13925" t="s">
        <v>24</v>
      </c>
      <c r="G13925" t="b">
        <v>0</v>
      </c>
      <c r="H13925" t="s">
        <v>98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4</v>
      </c>
      <c r="O13925" t="s">
        <v>26</v>
      </c>
      <c r="P13925">
        <v>173000</v>
      </c>
      <c r="S13925" t="s">
        <v>2567</v>
      </c>
      <c r="T13925" t="s">
        <v>22513</v>
      </c>
    </row>
    <row r="13926" spans="1:20" x14ac:dyDescent="0.3">
      <c r="A13926">
        <v>13924</v>
      </c>
      <c r="B13926" t="s">
        <v>49</v>
      </c>
      <c r="C13926" t="s">
        <v>22514</v>
      </c>
      <c r="D13926" t="s">
        <v>480</v>
      </c>
      <c r="E13926" t="s">
        <v>32</v>
      </c>
      <c r="F13926" t="s">
        <v>97</v>
      </c>
      <c r="G13926" t="b">
        <v>0</v>
      </c>
      <c r="H13926" t="s">
        <v>46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4</v>
      </c>
      <c r="O13926" t="s">
        <v>55</v>
      </c>
      <c r="Q13926">
        <v>69</v>
      </c>
      <c r="R13926">
        <v>143520</v>
      </c>
      <c r="S13926" t="s">
        <v>22515</v>
      </c>
    </row>
    <row r="13927" spans="1:20" x14ac:dyDescent="0.3">
      <c r="A13927">
        <v>13925</v>
      </c>
      <c r="B13927" t="s">
        <v>312</v>
      </c>
      <c r="C13927" t="s">
        <v>7585</v>
      </c>
      <c r="D13927" t="s">
        <v>372</v>
      </c>
      <c r="E13927" t="s">
        <v>76</v>
      </c>
      <c r="F13927" t="s">
        <v>24</v>
      </c>
      <c r="G13927" t="b">
        <v>0</v>
      </c>
      <c r="H13927" t="s">
        <v>98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4</v>
      </c>
      <c r="O13927" t="s">
        <v>26</v>
      </c>
      <c r="P13927">
        <v>85000</v>
      </c>
      <c r="S13927" t="s">
        <v>1574</v>
      </c>
      <c r="T13927" t="s">
        <v>540</v>
      </c>
    </row>
    <row r="13928" spans="1:20" x14ac:dyDescent="0.3">
      <c r="A13928">
        <v>13926</v>
      </c>
      <c r="B13928" t="s">
        <v>93</v>
      </c>
      <c r="C13928" t="s">
        <v>670</v>
      </c>
      <c r="D13928" t="s">
        <v>20312</v>
      </c>
      <c r="E13928" t="s">
        <v>45</v>
      </c>
      <c r="F13928" t="s">
        <v>24</v>
      </c>
      <c r="G13928" t="b">
        <v>0</v>
      </c>
      <c r="H13928" t="s">
        <v>8738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8</v>
      </c>
      <c r="O13928" t="s">
        <v>26</v>
      </c>
      <c r="P13928">
        <v>89100</v>
      </c>
      <c r="S13928" t="s">
        <v>2437</v>
      </c>
      <c r="T13928" t="s">
        <v>3141</v>
      </c>
    </row>
    <row r="13929" spans="1:20" x14ac:dyDescent="0.3">
      <c r="A13929">
        <v>13927</v>
      </c>
      <c r="B13929" t="s">
        <v>37</v>
      </c>
      <c r="C13929" t="s">
        <v>22516</v>
      </c>
      <c r="D13929" t="s">
        <v>1450</v>
      </c>
      <c r="E13929" t="s">
        <v>16690</v>
      </c>
      <c r="F13929" t="s">
        <v>97</v>
      </c>
      <c r="G13929" t="b">
        <v>0</v>
      </c>
      <c r="H13929" t="s">
        <v>71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4</v>
      </c>
      <c r="O13929" t="s">
        <v>55</v>
      </c>
      <c r="Q13929">
        <v>44.585000000000001</v>
      </c>
      <c r="R13929">
        <v>92736.8</v>
      </c>
      <c r="S13929" t="s">
        <v>10963</v>
      </c>
      <c r="T13929" t="s">
        <v>5742</v>
      </c>
    </row>
    <row r="13930" spans="1:20" x14ac:dyDescent="0.3">
      <c r="A13930">
        <v>13928</v>
      </c>
      <c r="B13930" t="s">
        <v>93</v>
      </c>
      <c r="C13930" t="s">
        <v>12224</v>
      </c>
      <c r="D13930" t="s">
        <v>203</v>
      </c>
      <c r="E13930" t="s">
        <v>32</v>
      </c>
      <c r="F13930" t="s">
        <v>97</v>
      </c>
      <c r="G13930" t="b">
        <v>0</v>
      </c>
      <c r="H13930" t="s">
        <v>46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4</v>
      </c>
      <c r="O13930" t="s">
        <v>55</v>
      </c>
      <c r="Q13930">
        <v>27.5</v>
      </c>
      <c r="R13930">
        <v>57200</v>
      </c>
      <c r="S13930" t="s">
        <v>10943</v>
      </c>
      <c r="T13930" t="s">
        <v>18426</v>
      </c>
    </row>
    <row r="13931" spans="1:20" x14ac:dyDescent="0.3">
      <c r="A13931">
        <v>13929</v>
      </c>
      <c r="B13931" t="s">
        <v>29</v>
      </c>
      <c r="C13931" t="s">
        <v>29</v>
      </c>
      <c r="D13931" t="s">
        <v>598</v>
      </c>
      <c r="E13931" t="s">
        <v>286</v>
      </c>
      <c r="F13931" t="s">
        <v>24</v>
      </c>
      <c r="G13931" t="b">
        <v>0</v>
      </c>
      <c r="H13931" t="s">
        <v>98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4</v>
      </c>
      <c r="O13931" t="s">
        <v>26</v>
      </c>
      <c r="P13931">
        <v>120000</v>
      </c>
      <c r="S13931" t="s">
        <v>286</v>
      </c>
    </row>
    <row r="13932" spans="1:20" x14ac:dyDescent="0.3">
      <c r="A13932">
        <v>13930</v>
      </c>
      <c r="B13932" t="s">
        <v>93</v>
      </c>
      <c r="C13932" t="s">
        <v>12609</v>
      </c>
      <c r="D13932" t="s">
        <v>75</v>
      </c>
      <c r="E13932" t="s">
        <v>173</v>
      </c>
      <c r="F13932" t="s">
        <v>24</v>
      </c>
      <c r="G13932" t="b">
        <v>0</v>
      </c>
      <c r="H13932" t="s">
        <v>71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4</v>
      </c>
      <c r="O13932" t="s">
        <v>26</v>
      </c>
      <c r="P13932">
        <v>90000</v>
      </c>
      <c r="S13932" t="s">
        <v>22517</v>
      </c>
      <c r="T13932" t="s">
        <v>265</v>
      </c>
    </row>
    <row r="13933" spans="1:20" x14ac:dyDescent="0.3">
      <c r="A13933">
        <v>13931</v>
      </c>
      <c r="B13933" t="s">
        <v>37</v>
      </c>
      <c r="C13933" t="s">
        <v>22518</v>
      </c>
      <c r="D13933" t="s">
        <v>6608</v>
      </c>
      <c r="E13933" t="s">
        <v>32</v>
      </c>
      <c r="F13933" t="s">
        <v>24</v>
      </c>
      <c r="G13933" t="b">
        <v>0</v>
      </c>
      <c r="H13933" t="s">
        <v>98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4</v>
      </c>
      <c r="O13933" t="s">
        <v>26</v>
      </c>
      <c r="P13933">
        <v>87006.375</v>
      </c>
      <c r="S13933" t="s">
        <v>6465</v>
      </c>
      <c r="T13933" t="s">
        <v>22519</v>
      </c>
    </row>
    <row r="13934" spans="1:20" x14ac:dyDescent="0.3">
      <c r="A13934">
        <v>13932</v>
      </c>
      <c r="B13934" t="s">
        <v>20</v>
      </c>
      <c r="C13934" t="s">
        <v>20</v>
      </c>
      <c r="D13934" t="s">
        <v>2558</v>
      </c>
      <c r="E13934" t="s">
        <v>32</v>
      </c>
      <c r="F13934" t="s">
        <v>24</v>
      </c>
      <c r="G13934" t="b">
        <v>0</v>
      </c>
      <c r="H13934" t="s">
        <v>54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4</v>
      </c>
      <c r="O13934" t="s">
        <v>26</v>
      </c>
      <c r="P13934">
        <v>162500</v>
      </c>
      <c r="S13934" t="s">
        <v>22520</v>
      </c>
    </row>
    <row r="13935" spans="1:20" x14ac:dyDescent="0.3">
      <c r="A13935">
        <v>13933</v>
      </c>
      <c r="B13935" t="s">
        <v>20</v>
      </c>
      <c r="C13935" t="s">
        <v>22521</v>
      </c>
      <c r="D13935" t="s">
        <v>1487</v>
      </c>
      <c r="E13935" t="s">
        <v>14886</v>
      </c>
      <c r="F13935" t="s">
        <v>24</v>
      </c>
      <c r="G13935" t="b">
        <v>0</v>
      </c>
      <c r="H13935" t="s">
        <v>98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4</v>
      </c>
      <c r="O13935" t="s">
        <v>55</v>
      </c>
      <c r="Q13935">
        <v>24</v>
      </c>
      <c r="R13935">
        <v>49920</v>
      </c>
      <c r="S13935" t="s">
        <v>1813</v>
      </c>
      <c r="T13935" t="s">
        <v>7670</v>
      </c>
    </row>
    <row r="13936" spans="1:20" x14ac:dyDescent="0.3">
      <c r="A13936">
        <v>13934</v>
      </c>
      <c r="B13936" t="s">
        <v>49</v>
      </c>
      <c r="C13936" t="s">
        <v>21973</v>
      </c>
      <c r="D13936" t="s">
        <v>951</v>
      </c>
      <c r="E13936" t="s">
        <v>105</v>
      </c>
      <c r="F13936" t="s">
        <v>24</v>
      </c>
      <c r="G13936" t="b">
        <v>0</v>
      </c>
      <c r="H13936" t="s">
        <v>71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4</v>
      </c>
      <c r="O13936" t="s">
        <v>26</v>
      </c>
      <c r="P13936">
        <v>350000</v>
      </c>
      <c r="S13936" t="s">
        <v>916</v>
      </c>
    </row>
    <row r="13937" spans="1:20" x14ac:dyDescent="0.3">
      <c r="A13937">
        <v>13935</v>
      </c>
      <c r="B13937" t="s">
        <v>49</v>
      </c>
      <c r="C13937" t="s">
        <v>2700</v>
      </c>
      <c r="D13937" t="s">
        <v>847</v>
      </c>
      <c r="E13937" t="s">
        <v>52</v>
      </c>
      <c r="F13937" t="s">
        <v>24</v>
      </c>
      <c r="G13937" t="b">
        <v>0</v>
      </c>
      <c r="H13937" t="s">
        <v>71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4</v>
      </c>
      <c r="O13937" t="s">
        <v>55</v>
      </c>
      <c r="Q13937">
        <v>78.545000000000002</v>
      </c>
      <c r="R13937">
        <v>163373.6</v>
      </c>
      <c r="S13937" t="s">
        <v>1226</v>
      </c>
    </row>
    <row r="13938" spans="1:20" x14ac:dyDescent="0.3">
      <c r="A13938">
        <v>13936</v>
      </c>
      <c r="B13938" t="s">
        <v>29</v>
      </c>
      <c r="C13938" t="s">
        <v>12471</v>
      </c>
      <c r="D13938" t="s">
        <v>1460</v>
      </c>
      <c r="E13938" t="s">
        <v>105</v>
      </c>
      <c r="F13938" t="s">
        <v>24</v>
      </c>
      <c r="G13938" t="b">
        <v>0</v>
      </c>
      <c r="H13938" t="s">
        <v>224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4</v>
      </c>
      <c r="O13938" t="s">
        <v>26</v>
      </c>
      <c r="P13938">
        <v>125000</v>
      </c>
      <c r="S13938" t="s">
        <v>12472</v>
      </c>
      <c r="T13938" t="s">
        <v>22522</v>
      </c>
    </row>
    <row r="13939" spans="1:20" x14ac:dyDescent="0.3">
      <c r="A13939">
        <v>13937</v>
      </c>
      <c r="B13939" t="s">
        <v>29</v>
      </c>
      <c r="C13939" t="s">
        <v>22523</v>
      </c>
      <c r="D13939" t="s">
        <v>598</v>
      </c>
      <c r="E13939" t="s">
        <v>105</v>
      </c>
      <c r="F13939" t="s">
        <v>24</v>
      </c>
      <c r="G13939" t="b">
        <v>0</v>
      </c>
      <c r="H13939" t="s">
        <v>40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4</v>
      </c>
      <c r="O13939" t="s">
        <v>26</v>
      </c>
      <c r="P13939">
        <v>175000</v>
      </c>
      <c r="S13939" t="s">
        <v>1526</v>
      </c>
      <c r="T13939" t="s">
        <v>22524</v>
      </c>
    </row>
    <row r="13940" spans="1:20" x14ac:dyDescent="0.3">
      <c r="A13940">
        <v>13938</v>
      </c>
      <c r="B13940" t="s">
        <v>49</v>
      </c>
      <c r="C13940" t="s">
        <v>22525</v>
      </c>
      <c r="D13940" t="s">
        <v>62</v>
      </c>
      <c r="E13940" t="s">
        <v>32</v>
      </c>
      <c r="F13940" t="s">
        <v>24</v>
      </c>
      <c r="G13940" t="b">
        <v>1</v>
      </c>
      <c r="H13940" t="s">
        <v>46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4</v>
      </c>
      <c r="O13940" t="s">
        <v>26</v>
      </c>
      <c r="P13940">
        <v>117500</v>
      </c>
      <c r="S13940" t="s">
        <v>9612</v>
      </c>
      <c r="T13940" t="s">
        <v>22526</v>
      </c>
    </row>
    <row r="13941" spans="1:20" x14ac:dyDescent="0.3">
      <c r="A13941">
        <v>13939</v>
      </c>
      <c r="B13941" t="s">
        <v>189</v>
      </c>
      <c r="C13941" t="s">
        <v>22527</v>
      </c>
      <c r="D13941" t="s">
        <v>62</v>
      </c>
      <c r="E13941" t="s">
        <v>2754</v>
      </c>
      <c r="F13941" t="s">
        <v>24</v>
      </c>
      <c r="G13941" t="b">
        <v>1</v>
      </c>
      <c r="H13941" t="s">
        <v>345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5</v>
      </c>
      <c r="O13941" t="s">
        <v>26</v>
      </c>
      <c r="P13941">
        <v>45000</v>
      </c>
      <c r="S13941" t="s">
        <v>22528</v>
      </c>
      <c r="T13941" t="s">
        <v>22529</v>
      </c>
    </row>
    <row r="13942" spans="1:20" x14ac:dyDescent="0.3">
      <c r="A13942">
        <v>13940</v>
      </c>
      <c r="B13942" t="s">
        <v>49</v>
      </c>
      <c r="C13942" t="s">
        <v>49</v>
      </c>
      <c r="D13942" t="s">
        <v>1659</v>
      </c>
      <c r="E13942" t="s">
        <v>105</v>
      </c>
      <c r="F13942" t="s">
        <v>24</v>
      </c>
      <c r="G13942" t="b">
        <v>0</v>
      </c>
      <c r="H13942" t="s">
        <v>40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4</v>
      </c>
      <c r="O13942" t="s">
        <v>26</v>
      </c>
      <c r="P13942">
        <v>90000</v>
      </c>
      <c r="S13942" t="s">
        <v>2824</v>
      </c>
    </row>
    <row r="13943" spans="1:20" x14ac:dyDescent="0.3">
      <c r="A13943">
        <v>13941</v>
      </c>
      <c r="B13943" t="s">
        <v>49</v>
      </c>
      <c r="C13943" t="s">
        <v>49</v>
      </c>
      <c r="D13943" t="s">
        <v>1545</v>
      </c>
      <c r="E13943" t="s">
        <v>45</v>
      </c>
      <c r="F13943" t="s">
        <v>24</v>
      </c>
      <c r="G13943" t="b">
        <v>0</v>
      </c>
      <c r="H13943" t="s">
        <v>821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21</v>
      </c>
      <c r="O13943" t="s">
        <v>26</v>
      </c>
      <c r="P13943">
        <v>88128</v>
      </c>
      <c r="S13943" t="s">
        <v>22530</v>
      </c>
      <c r="T13943" t="s">
        <v>6366</v>
      </c>
    </row>
    <row r="13944" spans="1:20" x14ac:dyDescent="0.3">
      <c r="A13944">
        <v>13942</v>
      </c>
      <c r="B13944" t="s">
        <v>93</v>
      </c>
      <c r="C13944" t="s">
        <v>22531</v>
      </c>
      <c r="D13944" t="s">
        <v>62</v>
      </c>
      <c r="E13944" t="s">
        <v>32</v>
      </c>
      <c r="F13944" t="s">
        <v>24</v>
      </c>
      <c r="G13944" t="b">
        <v>1</v>
      </c>
      <c r="H13944" t="s">
        <v>33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4</v>
      </c>
      <c r="O13944" t="s">
        <v>26</v>
      </c>
      <c r="P13944">
        <v>126452</v>
      </c>
      <c r="S13944" t="s">
        <v>2350</v>
      </c>
      <c r="T13944" t="s">
        <v>18309</v>
      </c>
    </row>
    <row r="13945" spans="1:20" x14ac:dyDescent="0.3">
      <c r="A13945">
        <v>13943</v>
      </c>
      <c r="B13945" t="s">
        <v>29</v>
      </c>
      <c r="C13945" t="s">
        <v>2040</v>
      </c>
      <c r="D13945" t="s">
        <v>135</v>
      </c>
      <c r="E13945" t="s">
        <v>195</v>
      </c>
      <c r="F13945" t="s">
        <v>24</v>
      </c>
      <c r="G13945" t="b">
        <v>0</v>
      </c>
      <c r="H13945" t="s">
        <v>40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4</v>
      </c>
      <c r="O13945" t="s">
        <v>26</v>
      </c>
      <c r="P13945">
        <v>112000</v>
      </c>
      <c r="S13945" t="s">
        <v>22532</v>
      </c>
      <c r="T13945" t="s">
        <v>22533</v>
      </c>
    </row>
    <row r="13946" spans="1:20" x14ac:dyDescent="0.3">
      <c r="A13946">
        <v>13944</v>
      </c>
      <c r="B13946" t="s">
        <v>93</v>
      </c>
      <c r="C13946" t="s">
        <v>21304</v>
      </c>
      <c r="D13946" t="s">
        <v>1520</v>
      </c>
      <c r="E13946" t="s">
        <v>45</v>
      </c>
      <c r="F13946" t="s">
        <v>24</v>
      </c>
      <c r="G13946" t="b">
        <v>0</v>
      </c>
      <c r="H13946" t="s">
        <v>1521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21</v>
      </c>
      <c r="O13946" t="s">
        <v>26</v>
      </c>
      <c r="P13946">
        <v>56700</v>
      </c>
      <c r="S13946" t="s">
        <v>554</v>
      </c>
    </row>
    <row r="13947" spans="1:20" x14ac:dyDescent="0.3">
      <c r="A13947">
        <v>13945</v>
      </c>
      <c r="B13947" t="s">
        <v>93</v>
      </c>
      <c r="C13947" t="s">
        <v>93</v>
      </c>
      <c r="D13947" t="s">
        <v>161</v>
      </c>
      <c r="E13947" t="s">
        <v>105</v>
      </c>
      <c r="F13947" t="s">
        <v>24</v>
      </c>
      <c r="G13947" t="b">
        <v>0</v>
      </c>
      <c r="H13947" t="s">
        <v>40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4</v>
      </c>
      <c r="O13947" t="s">
        <v>26</v>
      </c>
      <c r="P13947">
        <v>90000</v>
      </c>
      <c r="S13947" t="s">
        <v>22534</v>
      </c>
      <c r="T13947" t="s">
        <v>22535</v>
      </c>
    </row>
    <row r="13948" spans="1:20" x14ac:dyDescent="0.3">
      <c r="A13948">
        <v>13946</v>
      </c>
      <c r="B13948" t="s">
        <v>93</v>
      </c>
      <c r="C13948" t="s">
        <v>6684</v>
      </c>
      <c r="D13948" t="s">
        <v>95</v>
      </c>
      <c r="E13948" t="s">
        <v>32</v>
      </c>
      <c r="F13948" t="s">
        <v>24</v>
      </c>
      <c r="G13948" t="b">
        <v>0</v>
      </c>
      <c r="H13948" t="s">
        <v>71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4</v>
      </c>
      <c r="O13948" t="s">
        <v>55</v>
      </c>
      <c r="Q13948">
        <v>26</v>
      </c>
      <c r="R13948">
        <v>54080</v>
      </c>
      <c r="S13948" t="s">
        <v>4897</v>
      </c>
      <c r="T13948" t="s">
        <v>22536</v>
      </c>
    </row>
    <row r="13949" spans="1:20" x14ac:dyDescent="0.3">
      <c r="A13949">
        <v>13947</v>
      </c>
      <c r="B13949" t="s">
        <v>93</v>
      </c>
      <c r="C13949" t="s">
        <v>93</v>
      </c>
      <c r="D13949" t="s">
        <v>62</v>
      </c>
      <c r="E13949" t="s">
        <v>222</v>
      </c>
      <c r="F13949" t="s">
        <v>24</v>
      </c>
      <c r="G13949" t="b">
        <v>1</v>
      </c>
      <c r="H13949" t="s">
        <v>71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4</v>
      </c>
      <c r="O13949" t="s">
        <v>26</v>
      </c>
      <c r="P13949">
        <v>91000</v>
      </c>
      <c r="S13949" t="s">
        <v>1263</v>
      </c>
      <c r="T13949" t="s">
        <v>22537</v>
      </c>
    </row>
    <row r="13950" spans="1:20" x14ac:dyDescent="0.3">
      <c r="A13950">
        <v>13948</v>
      </c>
      <c r="B13950" t="s">
        <v>49</v>
      </c>
      <c r="C13950" t="s">
        <v>49</v>
      </c>
      <c r="D13950" t="s">
        <v>269</v>
      </c>
      <c r="E13950" t="s">
        <v>76</v>
      </c>
      <c r="F13950" t="s">
        <v>24</v>
      </c>
      <c r="G13950" t="b">
        <v>0</v>
      </c>
      <c r="H13950" t="s">
        <v>33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4</v>
      </c>
      <c r="O13950" t="s">
        <v>26</v>
      </c>
      <c r="P13950">
        <v>97500</v>
      </c>
      <c r="S13950" t="s">
        <v>10097</v>
      </c>
      <c r="T13950" t="s">
        <v>22538</v>
      </c>
    </row>
    <row r="13951" spans="1:20" x14ac:dyDescent="0.3">
      <c r="A13951">
        <v>13949</v>
      </c>
      <c r="B13951" t="s">
        <v>49</v>
      </c>
      <c r="C13951" t="s">
        <v>49</v>
      </c>
      <c r="D13951" t="s">
        <v>3193</v>
      </c>
      <c r="E13951" t="s">
        <v>173</v>
      </c>
      <c r="F13951" t="s">
        <v>24</v>
      </c>
      <c r="G13951" t="b">
        <v>0</v>
      </c>
      <c r="H13951" t="s">
        <v>33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4</v>
      </c>
      <c r="O13951" t="s">
        <v>26</v>
      </c>
      <c r="P13951">
        <v>80000</v>
      </c>
      <c r="S13951" t="s">
        <v>204</v>
      </c>
    </row>
    <row r="13952" spans="1:20" x14ac:dyDescent="0.3">
      <c r="A13952">
        <v>13950</v>
      </c>
      <c r="B13952" t="s">
        <v>49</v>
      </c>
      <c r="C13952" t="s">
        <v>49</v>
      </c>
      <c r="D13952" t="s">
        <v>399</v>
      </c>
      <c r="E13952" t="s">
        <v>286</v>
      </c>
      <c r="F13952" t="s">
        <v>97</v>
      </c>
      <c r="G13952" t="b">
        <v>0</v>
      </c>
      <c r="H13952" t="s">
        <v>46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4</v>
      </c>
      <c r="O13952" t="s">
        <v>55</v>
      </c>
      <c r="Q13952">
        <v>72.5</v>
      </c>
      <c r="R13952">
        <v>150800</v>
      </c>
      <c r="S13952" t="s">
        <v>286</v>
      </c>
      <c r="T13952" t="s">
        <v>5553</v>
      </c>
    </row>
    <row r="13953" spans="1:20" x14ac:dyDescent="0.3">
      <c r="A13953">
        <v>13951</v>
      </c>
      <c r="B13953" t="s">
        <v>93</v>
      </c>
      <c r="C13953" t="s">
        <v>648</v>
      </c>
      <c r="D13953" t="s">
        <v>250</v>
      </c>
      <c r="E13953" t="s">
        <v>173</v>
      </c>
      <c r="F13953" t="s">
        <v>24</v>
      </c>
      <c r="G13953" t="b">
        <v>0</v>
      </c>
      <c r="H13953" t="s">
        <v>40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4</v>
      </c>
      <c r="O13953" t="s">
        <v>26</v>
      </c>
      <c r="P13953">
        <v>70000</v>
      </c>
      <c r="S13953" t="s">
        <v>204</v>
      </c>
    </row>
    <row r="13954" spans="1:20" x14ac:dyDescent="0.3">
      <c r="A13954">
        <v>13952</v>
      </c>
      <c r="B13954" t="s">
        <v>29</v>
      </c>
      <c r="C13954" t="s">
        <v>22539</v>
      </c>
      <c r="D13954" t="s">
        <v>62</v>
      </c>
      <c r="E13954" t="s">
        <v>23</v>
      </c>
      <c r="F13954" t="s">
        <v>97</v>
      </c>
      <c r="G13954" t="b">
        <v>1</v>
      </c>
      <c r="H13954" t="s">
        <v>46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4</v>
      </c>
      <c r="O13954" t="s">
        <v>55</v>
      </c>
      <c r="Q13954">
        <v>80</v>
      </c>
      <c r="R13954">
        <v>166400</v>
      </c>
      <c r="S13954" t="s">
        <v>6340</v>
      </c>
      <c r="T13954" t="s">
        <v>1233</v>
      </c>
    </row>
    <row r="13955" spans="1:20" x14ac:dyDescent="0.3">
      <c r="A13955">
        <v>13953</v>
      </c>
      <c r="B13955" t="s">
        <v>93</v>
      </c>
      <c r="C13955" t="s">
        <v>22540</v>
      </c>
      <c r="D13955" t="s">
        <v>825</v>
      </c>
      <c r="E13955" t="s">
        <v>373</v>
      </c>
      <c r="F13955" t="s">
        <v>53</v>
      </c>
      <c r="G13955" t="b">
        <v>0</v>
      </c>
      <c r="H13955" t="s">
        <v>54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4</v>
      </c>
      <c r="O13955" t="s">
        <v>26</v>
      </c>
      <c r="P13955">
        <v>60000</v>
      </c>
      <c r="S13955" t="s">
        <v>22541</v>
      </c>
    </row>
    <row r="13956" spans="1:20" x14ac:dyDescent="0.3">
      <c r="A13956">
        <v>13954</v>
      </c>
      <c r="B13956" t="s">
        <v>93</v>
      </c>
      <c r="C13956" t="s">
        <v>22542</v>
      </c>
      <c r="D13956" t="s">
        <v>757</v>
      </c>
      <c r="E13956" t="s">
        <v>32</v>
      </c>
      <c r="F13956" t="s">
        <v>24</v>
      </c>
      <c r="G13956" t="b">
        <v>0</v>
      </c>
      <c r="H13956" t="s">
        <v>71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4</v>
      </c>
      <c r="O13956" t="s">
        <v>26</v>
      </c>
      <c r="P13956">
        <v>90000</v>
      </c>
      <c r="S13956" t="s">
        <v>8202</v>
      </c>
      <c r="T13956" t="s">
        <v>10811</v>
      </c>
    </row>
    <row r="13957" spans="1:20" x14ac:dyDescent="0.3">
      <c r="A13957">
        <v>13955</v>
      </c>
      <c r="B13957" t="s">
        <v>49</v>
      </c>
      <c r="C13957" t="s">
        <v>22543</v>
      </c>
      <c r="D13957" t="s">
        <v>80</v>
      </c>
      <c r="E13957" t="s">
        <v>32</v>
      </c>
      <c r="F13957" t="s">
        <v>24</v>
      </c>
      <c r="G13957" t="b">
        <v>0</v>
      </c>
      <c r="H13957" t="s">
        <v>71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4</v>
      </c>
      <c r="O13957" t="s">
        <v>55</v>
      </c>
      <c r="Q13957">
        <v>78</v>
      </c>
      <c r="R13957">
        <v>162240</v>
      </c>
      <c r="S13957" t="s">
        <v>14948</v>
      </c>
      <c r="T13957" t="s">
        <v>1258</v>
      </c>
    </row>
    <row r="13958" spans="1:20" x14ac:dyDescent="0.3">
      <c r="A13958">
        <v>13956</v>
      </c>
      <c r="B13958" t="s">
        <v>93</v>
      </c>
      <c r="C13958" t="s">
        <v>22544</v>
      </c>
      <c r="D13958" t="s">
        <v>825</v>
      </c>
      <c r="E13958" t="s">
        <v>615</v>
      </c>
      <c r="F13958" t="s">
        <v>24</v>
      </c>
      <c r="G13958" t="b">
        <v>0</v>
      </c>
      <c r="H13958" t="s">
        <v>54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4</v>
      </c>
      <c r="O13958" t="s">
        <v>26</v>
      </c>
      <c r="P13958">
        <v>104090</v>
      </c>
      <c r="S13958" t="s">
        <v>2592</v>
      </c>
      <c r="T13958" t="s">
        <v>12952</v>
      </c>
    </row>
    <row r="13959" spans="1:20" x14ac:dyDescent="0.3">
      <c r="A13959">
        <v>13957</v>
      </c>
      <c r="B13959" t="s">
        <v>49</v>
      </c>
      <c r="C13959" t="s">
        <v>17557</v>
      </c>
      <c r="D13959" t="s">
        <v>959</v>
      </c>
      <c r="E13959" t="s">
        <v>32</v>
      </c>
      <c r="F13959" t="s">
        <v>97</v>
      </c>
      <c r="G13959" t="b">
        <v>0</v>
      </c>
      <c r="H13959" t="s">
        <v>40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4</v>
      </c>
      <c r="O13959" t="s">
        <v>55</v>
      </c>
      <c r="Q13959">
        <v>33.5</v>
      </c>
      <c r="R13959">
        <v>69680</v>
      </c>
      <c r="S13959" t="s">
        <v>22545</v>
      </c>
      <c r="T13959" t="s">
        <v>22546</v>
      </c>
    </row>
    <row r="13960" spans="1:20" x14ac:dyDescent="0.3">
      <c r="A13960">
        <v>13958</v>
      </c>
      <c r="B13960" t="s">
        <v>49</v>
      </c>
      <c r="C13960" t="s">
        <v>22547</v>
      </c>
      <c r="D13960" t="s">
        <v>316</v>
      </c>
      <c r="E13960" t="s">
        <v>76</v>
      </c>
      <c r="F13960" t="s">
        <v>24</v>
      </c>
      <c r="G13960" t="b">
        <v>0</v>
      </c>
      <c r="H13960" t="s">
        <v>25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5</v>
      </c>
      <c r="O13960" t="s">
        <v>26</v>
      </c>
      <c r="P13960">
        <v>110000</v>
      </c>
      <c r="S13960" t="s">
        <v>22548</v>
      </c>
      <c r="T13960" t="s">
        <v>22549</v>
      </c>
    </row>
    <row r="13961" spans="1:20" x14ac:dyDescent="0.3">
      <c r="A13961">
        <v>13959</v>
      </c>
      <c r="B13961" t="s">
        <v>93</v>
      </c>
      <c r="C13961" t="s">
        <v>93</v>
      </c>
      <c r="D13961" t="s">
        <v>17344</v>
      </c>
      <c r="E13961" t="s">
        <v>32</v>
      </c>
      <c r="F13961" t="s">
        <v>24</v>
      </c>
      <c r="G13961" t="b">
        <v>0</v>
      </c>
      <c r="H13961" t="s">
        <v>33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4</v>
      </c>
      <c r="O13961" t="s">
        <v>26</v>
      </c>
      <c r="P13961">
        <v>62500</v>
      </c>
      <c r="S13961" t="s">
        <v>22550</v>
      </c>
      <c r="T13961" t="s">
        <v>8390</v>
      </c>
    </row>
    <row r="13962" spans="1:20" x14ac:dyDescent="0.3">
      <c r="A13962">
        <v>13960</v>
      </c>
      <c r="B13962" t="s">
        <v>65</v>
      </c>
      <c r="C13962" t="s">
        <v>65</v>
      </c>
      <c r="D13962" t="s">
        <v>22551</v>
      </c>
      <c r="E13962" t="s">
        <v>173</v>
      </c>
      <c r="F13962" t="s">
        <v>97</v>
      </c>
      <c r="G13962" t="b">
        <v>0</v>
      </c>
      <c r="H13962" t="s">
        <v>98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4</v>
      </c>
      <c r="O13962" t="s">
        <v>55</v>
      </c>
      <c r="Q13962">
        <v>65</v>
      </c>
      <c r="R13962">
        <v>135200</v>
      </c>
      <c r="S13962" t="s">
        <v>22552</v>
      </c>
      <c r="T13962" t="s">
        <v>22553</v>
      </c>
    </row>
    <row r="13963" spans="1:20" x14ac:dyDescent="0.3">
      <c r="A13963">
        <v>13961</v>
      </c>
      <c r="B13963" t="s">
        <v>29</v>
      </c>
      <c r="C13963" t="s">
        <v>22554</v>
      </c>
      <c r="D13963" t="s">
        <v>316</v>
      </c>
      <c r="E13963" t="s">
        <v>2712</v>
      </c>
      <c r="F13963" t="s">
        <v>24</v>
      </c>
      <c r="G13963" t="b">
        <v>0</v>
      </c>
      <c r="H13963" t="s">
        <v>25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5</v>
      </c>
      <c r="O13963" t="s">
        <v>26</v>
      </c>
      <c r="P13963">
        <v>145000</v>
      </c>
      <c r="S13963" t="s">
        <v>22555</v>
      </c>
      <c r="T13963" t="s">
        <v>6733</v>
      </c>
    </row>
    <row r="13964" spans="1:20" x14ac:dyDescent="0.3">
      <c r="A13964">
        <v>13962</v>
      </c>
      <c r="B13964" t="s">
        <v>93</v>
      </c>
      <c r="C13964" t="s">
        <v>5241</v>
      </c>
      <c r="D13964" t="s">
        <v>847</v>
      </c>
      <c r="E13964" t="s">
        <v>23</v>
      </c>
      <c r="F13964" t="s">
        <v>24</v>
      </c>
      <c r="G13964" t="b">
        <v>0</v>
      </c>
      <c r="H13964" t="s">
        <v>71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4</v>
      </c>
      <c r="O13964" t="s">
        <v>26</v>
      </c>
      <c r="P13964">
        <v>186093</v>
      </c>
      <c r="S13964" t="s">
        <v>1180</v>
      </c>
      <c r="T13964" t="s">
        <v>22556</v>
      </c>
    </row>
    <row r="13965" spans="1:20" x14ac:dyDescent="0.3">
      <c r="A13965">
        <v>13963</v>
      </c>
      <c r="B13965" t="s">
        <v>37</v>
      </c>
      <c r="C13965" t="s">
        <v>8284</v>
      </c>
      <c r="D13965" t="s">
        <v>95</v>
      </c>
      <c r="E13965" t="s">
        <v>76</v>
      </c>
      <c r="F13965" t="s">
        <v>24</v>
      </c>
      <c r="G13965" t="b">
        <v>0</v>
      </c>
      <c r="H13965" t="s">
        <v>71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4</v>
      </c>
      <c r="O13965" t="s">
        <v>26</v>
      </c>
      <c r="P13965">
        <v>190063</v>
      </c>
      <c r="S13965" t="s">
        <v>77</v>
      </c>
      <c r="T13965" t="s">
        <v>8285</v>
      </c>
    </row>
    <row r="13966" spans="1:20" x14ac:dyDescent="0.3">
      <c r="A13966">
        <v>13964</v>
      </c>
      <c r="B13966" t="s">
        <v>93</v>
      </c>
      <c r="C13966" t="s">
        <v>22557</v>
      </c>
      <c r="D13966" t="s">
        <v>3286</v>
      </c>
      <c r="E13966" t="s">
        <v>52</v>
      </c>
      <c r="F13966" t="s">
        <v>24</v>
      </c>
      <c r="G13966" t="b">
        <v>0</v>
      </c>
      <c r="H13966" t="s">
        <v>71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4</v>
      </c>
      <c r="O13966" t="s">
        <v>55</v>
      </c>
      <c r="Q13966">
        <v>25.76</v>
      </c>
      <c r="R13966">
        <v>53580.800000000003</v>
      </c>
      <c r="S13966" t="s">
        <v>5895</v>
      </c>
    </row>
    <row r="13967" spans="1:20" x14ac:dyDescent="0.3">
      <c r="A13967">
        <v>13965</v>
      </c>
      <c r="B13967" t="s">
        <v>49</v>
      </c>
      <c r="C13967" t="s">
        <v>22558</v>
      </c>
      <c r="D13967" t="s">
        <v>21361</v>
      </c>
      <c r="E13967" t="s">
        <v>45</v>
      </c>
      <c r="F13967" t="s">
        <v>24</v>
      </c>
      <c r="G13967" t="b">
        <v>0</v>
      </c>
      <c r="H13967" t="s">
        <v>5053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53</v>
      </c>
      <c r="O13967" t="s">
        <v>26</v>
      </c>
      <c r="P13967">
        <v>88128</v>
      </c>
      <c r="S13967" t="s">
        <v>18477</v>
      </c>
      <c r="T13967" t="s">
        <v>22559</v>
      </c>
    </row>
    <row r="13968" spans="1:20" x14ac:dyDescent="0.3">
      <c r="A13968">
        <v>13966</v>
      </c>
      <c r="B13968" t="s">
        <v>93</v>
      </c>
      <c r="C13968" t="s">
        <v>8973</v>
      </c>
      <c r="D13968" t="s">
        <v>62</v>
      </c>
      <c r="E13968" t="s">
        <v>222</v>
      </c>
      <c r="F13968" t="s">
        <v>24</v>
      </c>
      <c r="G13968" t="b">
        <v>1</v>
      </c>
      <c r="H13968" t="s">
        <v>71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4</v>
      </c>
      <c r="O13968" t="s">
        <v>26</v>
      </c>
      <c r="P13968">
        <v>144000</v>
      </c>
      <c r="S13968" t="s">
        <v>1263</v>
      </c>
      <c r="T13968" t="s">
        <v>22560</v>
      </c>
    </row>
    <row r="13969" spans="1:20" x14ac:dyDescent="0.3">
      <c r="A13969">
        <v>13967</v>
      </c>
      <c r="B13969" t="s">
        <v>42</v>
      </c>
      <c r="C13969" t="s">
        <v>22561</v>
      </c>
      <c r="D13969" t="s">
        <v>3495</v>
      </c>
      <c r="E13969" t="s">
        <v>45</v>
      </c>
      <c r="F13969" t="s">
        <v>24</v>
      </c>
      <c r="G13969" t="b">
        <v>0</v>
      </c>
      <c r="H13969" t="s">
        <v>281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81</v>
      </c>
      <c r="O13969" t="s">
        <v>26</v>
      </c>
      <c r="P13969">
        <v>185500</v>
      </c>
      <c r="S13969" t="s">
        <v>22562</v>
      </c>
      <c r="T13969" t="s">
        <v>449</v>
      </c>
    </row>
    <row r="13970" spans="1:20" x14ac:dyDescent="0.3">
      <c r="A13970">
        <v>13968</v>
      </c>
      <c r="B13970" t="s">
        <v>29</v>
      </c>
      <c r="C13970" t="s">
        <v>29</v>
      </c>
      <c r="D13970" t="s">
        <v>44</v>
      </c>
      <c r="E13970" t="s">
        <v>160</v>
      </c>
      <c r="F13970" t="s">
        <v>24</v>
      </c>
      <c r="G13970" t="b">
        <v>0</v>
      </c>
      <c r="H13970" t="s">
        <v>46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4</v>
      </c>
      <c r="O13970" t="s">
        <v>26</v>
      </c>
      <c r="P13970">
        <v>140000</v>
      </c>
      <c r="S13970" t="s">
        <v>160</v>
      </c>
      <c r="T13970" t="s">
        <v>22563</v>
      </c>
    </row>
    <row r="13971" spans="1:20" x14ac:dyDescent="0.3">
      <c r="A13971">
        <v>13969</v>
      </c>
      <c r="B13971" t="s">
        <v>93</v>
      </c>
      <c r="C13971" t="s">
        <v>1196</v>
      </c>
      <c r="D13971" t="s">
        <v>161</v>
      </c>
      <c r="E13971" t="s">
        <v>222</v>
      </c>
      <c r="F13971" t="s">
        <v>24</v>
      </c>
      <c r="G13971" t="b">
        <v>0</v>
      </c>
      <c r="H13971" t="s">
        <v>40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4</v>
      </c>
      <c r="O13971" t="s">
        <v>26</v>
      </c>
      <c r="P13971">
        <v>108500</v>
      </c>
      <c r="S13971" t="s">
        <v>3568</v>
      </c>
    </row>
    <row r="13972" spans="1:20" x14ac:dyDescent="0.3">
      <c r="A13972">
        <v>13970</v>
      </c>
      <c r="B13972" t="s">
        <v>93</v>
      </c>
      <c r="C13972" t="s">
        <v>22564</v>
      </c>
      <c r="D13972" t="s">
        <v>8649</v>
      </c>
      <c r="E13972" t="s">
        <v>23</v>
      </c>
      <c r="F13972" t="s">
        <v>447</v>
      </c>
      <c r="G13972" t="b">
        <v>0</v>
      </c>
      <c r="H13972" t="s">
        <v>25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5</v>
      </c>
      <c r="O13972" t="s">
        <v>26</v>
      </c>
      <c r="P13972">
        <v>116393</v>
      </c>
      <c r="S13972" t="s">
        <v>1694</v>
      </c>
      <c r="T13972" t="s">
        <v>707</v>
      </c>
    </row>
    <row r="13973" spans="1:20" x14ac:dyDescent="0.3">
      <c r="A13973">
        <v>13971</v>
      </c>
      <c r="B13973" t="s">
        <v>29</v>
      </c>
      <c r="C13973" t="s">
        <v>22565</v>
      </c>
      <c r="D13973" t="s">
        <v>18831</v>
      </c>
      <c r="E13973" t="s">
        <v>32</v>
      </c>
      <c r="F13973" t="s">
        <v>24</v>
      </c>
      <c r="G13973" t="b">
        <v>0</v>
      </c>
      <c r="H13973" t="s">
        <v>54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4</v>
      </c>
      <c r="O13973" t="s">
        <v>26</v>
      </c>
      <c r="P13973">
        <v>90000</v>
      </c>
      <c r="S13973" t="s">
        <v>22566</v>
      </c>
      <c r="T13973" t="s">
        <v>22567</v>
      </c>
    </row>
    <row r="13974" spans="1:20" x14ac:dyDescent="0.3">
      <c r="A13974">
        <v>13972</v>
      </c>
      <c r="B13974" t="s">
        <v>93</v>
      </c>
      <c r="C13974" t="s">
        <v>22568</v>
      </c>
      <c r="D13974" t="s">
        <v>1018</v>
      </c>
      <c r="E13974" t="s">
        <v>23</v>
      </c>
      <c r="F13974" t="s">
        <v>24</v>
      </c>
      <c r="G13974" t="b">
        <v>0</v>
      </c>
      <c r="H13974" t="s">
        <v>33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4</v>
      </c>
      <c r="O13974" t="s">
        <v>55</v>
      </c>
      <c r="Q13974">
        <v>60</v>
      </c>
      <c r="R13974">
        <v>124800</v>
      </c>
      <c r="S13974" t="s">
        <v>22569</v>
      </c>
      <c r="T13974" t="s">
        <v>22570</v>
      </c>
    </row>
    <row r="13975" spans="1:20" x14ac:dyDescent="0.3">
      <c r="A13975">
        <v>13973</v>
      </c>
      <c r="B13975" t="s">
        <v>49</v>
      </c>
      <c r="C13975" t="s">
        <v>22571</v>
      </c>
      <c r="D13975" t="s">
        <v>80</v>
      </c>
      <c r="E13975" t="s">
        <v>1436</v>
      </c>
      <c r="F13975" t="s">
        <v>24</v>
      </c>
      <c r="G13975" t="b">
        <v>0</v>
      </c>
      <c r="H13975" t="s">
        <v>71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4</v>
      </c>
      <c r="O13975" t="s">
        <v>26</v>
      </c>
      <c r="P13975">
        <v>185000</v>
      </c>
      <c r="S13975" t="s">
        <v>5675</v>
      </c>
    </row>
    <row r="13976" spans="1:20" x14ac:dyDescent="0.3">
      <c r="A13976">
        <v>13974</v>
      </c>
      <c r="B13976" t="s">
        <v>93</v>
      </c>
      <c r="C13976" t="s">
        <v>22572</v>
      </c>
      <c r="D13976" t="s">
        <v>3453</v>
      </c>
      <c r="E13976" t="s">
        <v>45</v>
      </c>
      <c r="F13976" t="s">
        <v>24</v>
      </c>
      <c r="G13976" t="b">
        <v>0</v>
      </c>
      <c r="H13976" t="s">
        <v>364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4</v>
      </c>
      <c r="O13976" t="s">
        <v>26</v>
      </c>
      <c r="P13976">
        <v>50400</v>
      </c>
      <c r="S13976" t="s">
        <v>13004</v>
      </c>
      <c r="T13976" t="s">
        <v>13947</v>
      </c>
    </row>
    <row r="13977" spans="1:20" x14ac:dyDescent="0.3">
      <c r="A13977">
        <v>13975</v>
      </c>
      <c r="B13977" t="s">
        <v>42</v>
      </c>
      <c r="C13977" t="s">
        <v>22573</v>
      </c>
      <c r="D13977" t="s">
        <v>571</v>
      </c>
      <c r="E13977" t="s">
        <v>45</v>
      </c>
      <c r="F13977" t="s">
        <v>24</v>
      </c>
      <c r="G13977" t="b">
        <v>0</v>
      </c>
      <c r="H13977" t="s">
        <v>281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81</v>
      </c>
      <c r="O13977" t="s">
        <v>26</v>
      </c>
      <c r="P13977">
        <v>89100</v>
      </c>
      <c r="S13977" t="s">
        <v>22574</v>
      </c>
      <c r="T13977" t="s">
        <v>8772</v>
      </c>
    </row>
    <row r="13978" spans="1:20" x14ac:dyDescent="0.3">
      <c r="A13978">
        <v>13976</v>
      </c>
      <c r="B13978" t="s">
        <v>42</v>
      </c>
      <c r="C13978" t="s">
        <v>22575</v>
      </c>
      <c r="D13978" t="s">
        <v>22576</v>
      </c>
      <c r="E13978" t="s">
        <v>45</v>
      </c>
      <c r="F13978" t="s">
        <v>24</v>
      </c>
      <c r="G13978" t="b">
        <v>0</v>
      </c>
      <c r="H13978" t="s">
        <v>724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4</v>
      </c>
      <c r="O13978" t="s">
        <v>26</v>
      </c>
      <c r="P13978">
        <v>225000</v>
      </c>
      <c r="S13978" t="s">
        <v>22577</v>
      </c>
      <c r="T13978" t="s">
        <v>22578</v>
      </c>
    </row>
    <row r="13979" spans="1:20" x14ac:dyDescent="0.3">
      <c r="A13979">
        <v>13977</v>
      </c>
      <c r="B13979" t="s">
        <v>93</v>
      </c>
      <c r="C13979" t="s">
        <v>93</v>
      </c>
      <c r="D13979" t="s">
        <v>4144</v>
      </c>
      <c r="E13979" t="s">
        <v>76</v>
      </c>
      <c r="F13979" t="s">
        <v>97</v>
      </c>
      <c r="G13979" t="b">
        <v>0</v>
      </c>
      <c r="H13979" t="s">
        <v>40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4</v>
      </c>
      <c r="O13979" t="s">
        <v>55</v>
      </c>
      <c r="Q13979">
        <v>33</v>
      </c>
      <c r="R13979">
        <v>68640</v>
      </c>
      <c r="S13979" t="s">
        <v>141</v>
      </c>
      <c r="T13979" t="s">
        <v>1167</v>
      </c>
    </row>
    <row r="13980" spans="1:20" x14ac:dyDescent="0.3">
      <c r="A13980">
        <v>13978</v>
      </c>
      <c r="B13980" t="s">
        <v>49</v>
      </c>
      <c r="C13980" t="s">
        <v>9166</v>
      </c>
      <c r="D13980" t="s">
        <v>480</v>
      </c>
      <c r="E13980" t="s">
        <v>105</v>
      </c>
      <c r="F13980" t="s">
        <v>24</v>
      </c>
      <c r="G13980" t="b">
        <v>0</v>
      </c>
      <c r="H13980" t="s">
        <v>98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4</v>
      </c>
      <c r="O13980" t="s">
        <v>26</v>
      </c>
      <c r="P13980">
        <v>125000</v>
      </c>
      <c r="S13980" t="s">
        <v>1741</v>
      </c>
      <c r="T13980" t="s">
        <v>22579</v>
      </c>
    </row>
    <row r="13981" spans="1:20" x14ac:dyDescent="0.3">
      <c r="A13981">
        <v>13979</v>
      </c>
      <c r="B13981" t="s">
        <v>93</v>
      </c>
      <c r="C13981" t="s">
        <v>22580</v>
      </c>
      <c r="D13981" t="s">
        <v>1228</v>
      </c>
      <c r="E13981" t="s">
        <v>76</v>
      </c>
      <c r="F13981" t="s">
        <v>244</v>
      </c>
      <c r="G13981" t="b">
        <v>0</v>
      </c>
      <c r="H13981" t="s">
        <v>40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4</v>
      </c>
      <c r="O13981" t="s">
        <v>55</v>
      </c>
      <c r="Q13981">
        <v>72.5</v>
      </c>
      <c r="R13981">
        <v>150800</v>
      </c>
      <c r="S13981" t="s">
        <v>1295</v>
      </c>
      <c r="T13981" t="s">
        <v>13963</v>
      </c>
    </row>
    <row r="13982" spans="1:20" x14ac:dyDescent="0.3">
      <c r="A13982">
        <v>13980</v>
      </c>
      <c r="B13982" t="s">
        <v>29</v>
      </c>
      <c r="C13982" t="s">
        <v>2657</v>
      </c>
      <c r="D13982" t="s">
        <v>22581</v>
      </c>
      <c r="E13982" t="s">
        <v>790</v>
      </c>
      <c r="F13982" t="s">
        <v>24</v>
      </c>
      <c r="G13982" t="b">
        <v>0</v>
      </c>
      <c r="H13982" t="s">
        <v>33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4</v>
      </c>
      <c r="O13982" t="s">
        <v>26</v>
      </c>
      <c r="P13982">
        <v>208114</v>
      </c>
      <c r="S13982" t="s">
        <v>115</v>
      </c>
      <c r="T13982" t="s">
        <v>300</v>
      </c>
    </row>
    <row r="13983" spans="1:20" x14ac:dyDescent="0.3">
      <c r="A13983">
        <v>13981</v>
      </c>
      <c r="B13983" t="s">
        <v>49</v>
      </c>
      <c r="C13983" t="s">
        <v>22582</v>
      </c>
      <c r="D13983" t="s">
        <v>62</v>
      </c>
      <c r="E13983" t="s">
        <v>243</v>
      </c>
      <c r="F13983" t="s">
        <v>97</v>
      </c>
      <c r="G13983" t="b">
        <v>1</v>
      </c>
      <c r="H13983" t="s">
        <v>46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4</v>
      </c>
      <c r="O13983" t="s">
        <v>55</v>
      </c>
      <c r="Q13983">
        <v>22.5</v>
      </c>
      <c r="R13983">
        <v>46800</v>
      </c>
      <c r="S13983" t="s">
        <v>243</v>
      </c>
      <c r="T13983" t="s">
        <v>472</v>
      </c>
    </row>
    <row r="13984" spans="1:20" x14ac:dyDescent="0.3">
      <c r="A13984">
        <v>13982</v>
      </c>
      <c r="B13984" t="s">
        <v>49</v>
      </c>
      <c r="C13984" t="s">
        <v>22583</v>
      </c>
      <c r="D13984" t="s">
        <v>372</v>
      </c>
      <c r="E13984" t="s">
        <v>23</v>
      </c>
      <c r="F13984" t="s">
        <v>24</v>
      </c>
      <c r="G13984" t="b">
        <v>0</v>
      </c>
      <c r="H13984" t="s">
        <v>98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4</v>
      </c>
      <c r="O13984" t="s">
        <v>26</v>
      </c>
      <c r="P13984">
        <v>116393</v>
      </c>
      <c r="S13984" t="s">
        <v>15153</v>
      </c>
    </row>
    <row r="13985" spans="1:20" x14ac:dyDescent="0.3">
      <c r="A13985">
        <v>13983</v>
      </c>
      <c r="B13985" t="s">
        <v>93</v>
      </c>
      <c r="C13985" t="s">
        <v>22584</v>
      </c>
      <c r="D13985" t="s">
        <v>445</v>
      </c>
      <c r="E13985" t="s">
        <v>1255</v>
      </c>
      <c r="F13985" t="s">
        <v>24</v>
      </c>
      <c r="G13985" t="b">
        <v>0</v>
      </c>
      <c r="H13985" t="s">
        <v>33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4</v>
      </c>
      <c r="O13985" t="s">
        <v>26</v>
      </c>
      <c r="P13985">
        <v>95000</v>
      </c>
      <c r="S13985" t="s">
        <v>270</v>
      </c>
      <c r="T13985" t="s">
        <v>22585</v>
      </c>
    </row>
    <row r="13986" spans="1:20" x14ac:dyDescent="0.3">
      <c r="A13986">
        <v>13984</v>
      </c>
      <c r="B13986" t="s">
        <v>49</v>
      </c>
      <c r="C13986" t="s">
        <v>294</v>
      </c>
      <c r="D13986" t="s">
        <v>4867</v>
      </c>
      <c r="E13986" t="s">
        <v>76</v>
      </c>
      <c r="F13986" t="s">
        <v>24</v>
      </c>
      <c r="G13986" t="b">
        <v>0</v>
      </c>
      <c r="H13986" t="s">
        <v>46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4</v>
      </c>
      <c r="O13986" t="s">
        <v>26</v>
      </c>
      <c r="P13986">
        <v>190000</v>
      </c>
      <c r="S13986" t="s">
        <v>141</v>
      </c>
      <c r="T13986" t="s">
        <v>21709</v>
      </c>
    </row>
    <row r="13987" spans="1:20" x14ac:dyDescent="0.3">
      <c r="A13987">
        <v>13985</v>
      </c>
      <c r="B13987" t="s">
        <v>93</v>
      </c>
      <c r="C13987" t="s">
        <v>22586</v>
      </c>
      <c r="D13987" t="s">
        <v>17578</v>
      </c>
      <c r="E13987" t="s">
        <v>45</v>
      </c>
      <c r="F13987" t="s">
        <v>24</v>
      </c>
      <c r="G13987" t="b">
        <v>0</v>
      </c>
      <c r="H13987" t="s">
        <v>281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81</v>
      </c>
      <c r="O13987" t="s">
        <v>26</v>
      </c>
      <c r="P13987">
        <v>111175</v>
      </c>
      <c r="S13987" t="s">
        <v>47</v>
      </c>
    </row>
    <row r="13988" spans="1:20" x14ac:dyDescent="0.3">
      <c r="A13988">
        <v>13986</v>
      </c>
      <c r="B13988" t="s">
        <v>49</v>
      </c>
      <c r="C13988" t="s">
        <v>22587</v>
      </c>
      <c r="D13988" t="s">
        <v>62</v>
      </c>
      <c r="E13988" t="s">
        <v>222</v>
      </c>
      <c r="F13988" t="s">
        <v>24</v>
      </c>
      <c r="G13988" t="b">
        <v>1</v>
      </c>
      <c r="H13988" t="s">
        <v>54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4</v>
      </c>
      <c r="O13988" t="s">
        <v>26</v>
      </c>
      <c r="P13988">
        <v>84500</v>
      </c>
      <c r="S13988" t="s">
        <v>18440</v>
      </c>
    </row>
    <row r="13989" spans="1:20" x14ac:dyDescent="0.3">
      <c r="A13989">
        <v>13987</v>
      </c>
      <c r="B13989" t="s">
        <v>93</v>
      </c>
      <c r="C13989" t="s">
        <v>22588</v>
      </c>
      <c r="D13989" t="s">
        <v>161</v>
      </c>
      <c r="E13989" t="s">
        <v>76</v>
      </c>
      <c r="F13989" t="s">
        <v>24</v>
      </c>
      <c r="G13989" t="b">
        <v>0</v>
      </c>
      <c r="H13989" t="s">
        <v>40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4</v>
      </c>
      <c r="O13989" t="s">
        <v>26</v>
      </c>
      <c r="P13989">
        <v>150000</v>
      </c>
      <c r="S13989" t="s">
        <v>212</v>
      </c>
      <c r="T13989" t="s">
        <v>107</v>
      </c>
    </row>
    <row r="13990" spans="1:20" x14ac:dyDescent="0.3">
      <c r="A13990">
        <v>13988</v>
      </c>
      <c r="B13990" t="s">
        <v>49</v>
      </c>
      <c r="C13990" t="s">
        <v>22589</v>
      </c>
      <c r="D13990" t="s">
        <v>62</v>
      </c>
      <c r="E13990" t="s">
        <v>615</v>
      </c>
      <c r="F13990" t="s">
        <v>24</v>
      </c>
      <c r="G13990" t="b">
        <v>1</v>
      </c>
      <c r="H13990" t="s">
        <v>46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4</v>
      </c>
      <c r="O13990" t="s">
        <v>26</v>
      </c>
      <c r="P13990">
        <v>145000</v>
      </c>
      <c r="S13990" t="s">
        <v>22590</v>
      </c>
      <c r="T13990" t="s">
        <v>22591</v>
      </c>
    </row>
    <row r="13991" spans="1:20" x14ac:dyDescent="0.3">
      <c r="A13991">
        <v>13989</v>
      </c>
      <c r="B13991" t="s">
        <v>49</v>
      </c>
      <c r="C13991" t="s">
        <v>9587</v>
      </c>
      <c r="D13991" t="s">
        <v>75</v>
      </c>
      <c r="E13991" t="s">
        <v>76</v>
      </c>
      <c r="F13991" t="s">
        <v>24</v>
      </c>
      <c r="G13991" t="b">
        <v>0</v>
      </c>
      <c r="H13991" t="s">
        <v>71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4</v>
      </c>
      <c r="O13991" t="s">
        <v>26</v>
      </c>
      <c r="P13991">
        <v>224500</v>
      </c>
      <c r="S13991" t="s">
        <v>77</v>
      </c>
    </row>
    <row r="13992" spans="1:20" x14ac:dyDescent="0.3">
      <c r="A13992">
        <v>13990</v>
      </c>
      <c r="B13992" t="s">
        <v>65</v>
      </c>
      <c r="C13992" t="s">
        <v>65</v>
      </c>
      <c r="D13992" t="s">
        <v>2851</v>
      </c>
      <c r="E13992" t="s">
        <v>32</v>
      </c>
      <c r="F13992" t="s">
        <v>97</v>
      </c>
      <c r="G13992" t="b">
        <v>0</v>
      </c>
      <c r="H13992" t="s">
        <v>54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4</v>
      </c>
      <c r="O13992" t="s">
        <v>55</v>
      </c>
      <c r="Q13992">
        <v>64.5</v>
      </c>
      <c r="R13992">
        <v>134160</v>
      </c>
      <c r="S13992" t="s">
        <v>22592</v>
      </c>
      <c r="T13992" t="s">
        <v>22593</v>
      </c>
    </row>
    <row r="13993" spans="1:20" x14ac:dyDescent="0.3">
      <c r="A13993">
        <v>13991</v>
      </c>
      <c r="B13993" t="s">
        <v>93</v>
      </c>
      <c r="C13993" t="s">
        <v>22594</v>
      </c>
      <c r="D13993" t="s">
        <v>22595</v>
      </c>
      <c r="E13993" t="s">
        <v>45</v>
      </c>
      <c r="F13993" t="s">
        <v>24</v>
      </c>
      <c r="G13993" t="b">
        <v>0</v>
      </c>
      <c r="H13993" t="s">
        <v>1354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4</v>
      </c>
      <c r="O13993" t="s">
        <v>26</v>
      </c>
      <c r="P13993">
        <v>72000</v>
      </c>
      <c r="S13993" t="s">
        <v>2781</v>
      </c>
      <c r="T13993" t="s">
        <v>3125</v>
      </c>
    </row>
    <row r="13994" spans="1:20" x14ac:dyDescent="0.3">
      <c r="A13994">
        <v>13992</v>
      </c>
      <c r="B13994" t="s">
        <v>29</v>
      </c>
      <c r="C13994" t="s">
        <v>22596</v>
      </c>
      <c r="D13994" t="s">
        <v>62</v>
      </c>
      <c r="E13994" t="s">
        <v>23</v>
      </c>
      <c r="F13994" t="s">
        <v>97</v>
      </c>
      <c r="G13994" t="b">
        <v>1</v>
      </c>
      <c r="H13994" t="s">
        <v>54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4</v>
      </c>
      <c r="O13994" t="s">
        <v>55</v>
      </c>
      <c r="Q13994">
        <v>52.5</v>
      </c>
      <c r="R13994">
        <v>109200</v>
      </c>
      <c r="S13994" t="s">
        <v>22597</v>
      </c>
      <c r="T13994" t="s">
        <v>22598</v>
      </c>
    </row>
    <row r="13995" spans="1:20" x14ac:dyDescent="0.3">
      <c r="A13995">
        <v>13993</v>
      </c>
      <c r="B13995" t="s">
        <v>42</v>
      </c>
      <c r="C13995" t="s">
        <v>42</v>
      </c>
      <c r="D13995" t="s">
        <v>3495</v>
      </c>
      <c r="E13995" t="s">
        <v>45</v>
      </c>
      <c r="F13995" t="s">
        <v>24</v>
      </c>
      <c r="G13995" t="b">
        <v>0</v>
      </c>
      <c r="H13995" t="s">
        <v>281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81</v>
      </c>
      <c r="O13995" t="s">
        <v>26</v>
      </c>
      <c r="P13995">
        <v>166000</v>
      </c>
      <c r="S13995" t="s">
        <v>14172</v>
      </c>
      <c r="T13995" t="s">
        <v>22599</v>
      </c>
    </row>
    <row r="13996" spans="1:20" x14ac:dyDescent="0.3">
      <c r="A13996">
        <v>13994</v>
      </c>
      <c r="B13996" t="s">
        <v>29</v>
      </c>
      <c r="C13996" t="s">
        <v>29</v>
      </c>
      <c r="D13996" t="s">
        <v>62</v>
      </c>
      <c r="E13996" t="s">
        <v>76</v>
      </c>
      <c r="F13996" t="s">
        <v>97</v>
      </c>
      <c r="G13996" t="b">
        <v>1</v>
      </c>
      <c r="H13996" t="s">
        <v>71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4</v>
      </c>
      <c r="O13996" t="s">
        <v>55</v>
      </c>
      <c r="Q13996">
        <v>50</v>
      </c>
      <c r="R13996">
        <v>104000</v>
      </c>
      <c r="S13996" t="s">
        <v>286</v>
      </c>
      <c r="T13996" t="s">
        <v>22600</v>
      </c>
    </row>
    <row r="13997" spans="1:20" x14ac:dyDescent="0.3">
      <c r="A13997">
        <v>13995</v>
      </c>
      <c r="B13997" t="s">
        <v>93</v>
      </c>
      <c r="C13997" t="s">
        <v>22601</v>
      </c>
      <c r="D13997" t="s">
        <v>62</v>
      </c>
      <c r="E13997" t="s">
        <v>243</v>
      </c>
      <c r="F13997" t="s">
        <v>97</v>
      </c>
      <c r="G13997" t="b">
        <v>1</v>
      </c>
      <c r="H13997" t="s">
        <v>54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4</v>
      </c>
      <c r="O13997" t="s">
        <v>55</v>
      </c>
      <c r="Q13997">
        <v>35</v>
      </c>
      <c r="R13997">
        <v>72800</v>
      </c>
      <c r="S13997" t="s">
        <v>243</v>
      </c>
      <c r="T13997" t="s">
        <v>6453</v>
      </c>
    </row>
    <row r="13998" spans="1:20" x14ac:dyDescent="0.3">
      <c r="A13998">
        <v>13996</v>
      </c>
      <c r="B13998" t="s">
        <v>29</v>
      </c>
      <c r="C13998" t="s">
        <v>22602</v>
      </c>
      <c r="D13998" t="s">
        <v>7581</v>
      </c>
      <c r="E13998" t="s">
        <v>105</v>
      </c>
      <c r="F13998" t="s">
        <v>24</v>
      </c>
      <c r="G13998" t="b">
        <v>0</v>
      </c>
      <c r="H13998" t="s">
        <v>71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4</v>
      </c>
      <c r="O13998" t="s">
        <v>26</v>
      </c>
      <c r="P13998">
        <v>150000</v>
      </c>
      <c r="S13998" t="s">
        <v>22603</v>
      </c>
      <c r="T13998" t="s">
        <v>22604</v>
      </c>
    </row>
    <row r="13999" spans="1:20" x14ac:dyDescent="0.3">
      <c r="A13999">
        <v>13997</v>
      </c>
      <c r="B13999" t="s">
        <v>93</v>
      </c>
      <c r="C13999" t="s">
        <v>22605</v>
      </c>
      <c r="D13999" t="s">
        <v>75</v>
      </c>
      <c r="E13999" t="s">
        <v>23</v>
      </c>
      <c r="F13999" t="s">
        <v>24</v>
      </c>
      <c r="G13999" t="b">
        <v>0</v>
      </c>
      <c r="H13999" t="s">
        <v>71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4</v>
      </c>
      <c r="O13999" t="s">
        <v>55</v>
      </c>
      <c r="Q13999">
        <v>60</v>
      </c>
      <c r="R13999">
        <v>124800</v>
      </c>
      <c r="S13999" t="s">
        <v>22606</v>
      </c>
      <c r="T13999" t="s">
        <v>22607</v>
      </c>
    </row>
    <row r="14000" spans="1:20" x14ac:dyDescent="0.3">
      <c r="A14000">
        <v>13998</v>
      </c>
      <c r="B14000" t="s">
        <v>20</v>
      </c>
      <c r="C14000" t="s">
        <v>22608</v>
      </c>
      <c r="D14000" t="s">
        <v>62</v>
      </c>
      <c r="E14000" t="s">
        <v>76</v>
      </c>
      <c r="F14000" t="s">
        <v>97</v>
      </c>
      <c r="G14000" t="b">
        <v>1</v>
      </c>
      <c r="H14000" t="s">
        <v>54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4</v>
      </c>
      <c r="O14000" t="s">
        <v>26</v>
      </c>
      <c r="P14000">
        <v>125000</v>
      </c>
      <c r="S14000" t="s">
        <v>3911</v>
      </c>
      <c r="T14000" t="s">
        <v>22609</v>
      </c>
    </row>
    <row r="14001" spans="1:20" x14ac:dyDescent="0.3">
      <c r="A14001">
        <v>13999</v>
      </c>
      <c r="B14001" t="s">
        <v>93</v>
      </c>
      <c r="C14001" t="s">
        <v>93</v>
      </c>
      <c r="D14001" t="s">
        <v>9609</v>
      </c>
      <c r="E14001" t="s">
        <v>32</v>
      </c>
      <c r="F14001" t="s">
        <v>97</v>
      </c>
      <c r="G14001" t="b">
        <v>0</v>
      </c>
      <c r="H14001" t="s">
        <v>71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4</v>
      </c>
      <c r="O14001" t="s">
        <v>55</v>
      </c>
      <c r="Q14001">
        <v>55</v>
      </c>
      <c r="R14001">
        <v>114400</v>
      </c>
      <c r="S14001" t="s">
        <v>1440</v>
      </c>
      <c r="T14001" t="s">
        <v>265</v>
      </c>
    </row>
    <row r="14002" spans="1:20" x14ac:dyDescent="0.3">
      <c r="A14002">
        <v>14000</v>
      </c>
      <c r="B14002" t="s">
        <v>49</v>
      </c>
      <c r="C14002" t="s">
        <v>22610</v>
      </c>
      <c r="D14002" t="s">
        <v>62</v>
      </c>
      <c r="E14002" t="s">
        <v>243</v>
      </c>
      <c r="F14002" t="s">
        <v>244</v>
      </c>
      <c r="G14002" t="b">
        <v>1</v>
      </c>
      <c r="H14002" t="s">
        <v>54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4</v>
      </c>
      <c r="O14002" t="s">
        <v>55</v>
      </c>
      <c r="Q14002">
        <v>67.5</v>
      </c>
      <c r="R14002">
        <v>140400</v>
      </c>
      <c r="S14002" t="s">
        <v>243</v>
      </c>
      <c r="T14002" t="s">
        <v>449</v>
      </c>
    </row>
    <row r="14003" spans="1:20" x14ac:dyDescent="0.3">
      <c r="A14003">
        <v>14001</v>
      </c>
      <c r="B14003" t="s">
        <v>29</v>
      </c>
      <c r="C14003" t="s">
        <v>20065</v>
      </c>
      <c r="D14003" t="s">
        <v>22611</v>
      </c>
      <c r="E14003" t="s">
        <v>32</v>
      </c>
      <c r="F14003" t="s">
        <v>24</v>
      </c>
      <c r="G14003" t="b">
        <v>0</v>
      </c>
      <c r="H14003" t="s">
        <v>54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4</v>
      </c>
      <c r="O14003" t="s">
        <v>26</v>
      </c>
      <c r="P14003">
        <v>102150</v>
      </c>
      <c r="S14003" t="s">
        <v>1602</v>
      </c>
    </row>
    <row r="14004" spans="1:20" x14ac:dyDescent="0.3">
      <c r="A14004">
        <v>14002</v>
      </c>
      <c r="B14004" t="s">
        <v>93</v>
      </c>
      <c r="C14004" t="s">
        <v>93</v>
      </c>
      <c r="D14004" t="s">
        <v>5464</v>
      </c>
      <c r="E14004" t="s">
        <v>373</v>
      </c>
      <c r="F14004" t="s">
        <v>24</v>
      </c>
      <c r="G14004" t="b">
        <v>0</v>
      </c>
      <c r="H14004" t="s">
        <v>46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4</v>
      </c>
      <c r="O14004" t="s">
        <v>26</v>
      </c>
      <c r="P14004">
        <v>65000</v>
      </c>
      <c r="S14004" t="s">
        <v>22612</v>
      </c>
    </row>
    <row r="14005" spans="1:20" x14ac:dyDescent="0.3">
      <c r="A14005">
        <v>14003</v>
      </c>
      <c r="B14005" t="s">
        <v>49</v>
      </c>
      <c r="C14005" t="s">
        <v>2566</v>
      </c>
      <c r="D14005" t="s">
        <v>80</v>
      </c>
      <c r="E14005" t="s">
        <v>45</v>
      </c>
      <c r="F14005" t="s">
        <v>24</v>
      </c>
      <c r="G14005" t="b">
        <v>0</v>
      </c>
      <c r="H14005" t="s">
        <v>71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4</v>
      </c>
      <c r="O14005" t="s">
        <v>26</v>
      </c>
      <c r="P14005">
        <v>190500</v>
      </c>
      <c r="S14005" t="s">
        <v>2567</v>
      </c>
      <c r="T14005" t="s">
        <v>2568</v>
      </c>
    </row>
    <row r="14006" spans="1:20" x14ac:dyDescent="0.3">
      <c r="A14006">
        <v>14004</v>
      </c>
      <c r="B14006" t="s">
        <v>93</v>
      </c>
      <c r="C14006" t="s">
        <v>22613</v>
      </c>
      <c r="D14006" t="s">
        <v>1484</v>
      </c>
      <c r="E14006" t="s">
        <v>52</v>
      </c>
      <c r="F14006" t="s">
        <v>53</v>
      </c>
      <c r="G14006" t="b">
        <v>0</v>
      </c>
      <c r="H14006" t="s">
        <v>40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4</v>
      </c>
      <c r="O14006" t="s">
        <v>55</v>
      </c>
      <c r="Q14006">
        <v>26.39</v>
      </c>
      <c r="R14006">
        <v>54891.199999999997</v>
      </c>
      <c r="S14006" t="s">
        <v>22614</v>
      </c>
      <c r="T14006" t="s">
        <v>22615</v>
      </c>
    </row>
    <row r="14007" spans="1:20" x14ac:dyDescent="0.3">
      <c r="A14007">
        <v>14005</v>
      </c>
      <c r="B14007" t="s">
        <v>49</v>
      </c>
      <c r="C14007" t="s">
        <v>22616</v>
      </c>
      <c r="D14007" t="s">
        <v>873</v>
      </c>
      <c r="E14007" t="s">
        <v>105</v>
      </c>
      <c r="F14007" t="s">
        <v>24</v>
      </c>
      <c r="G14007" t="b">
        <v>0</v>
      </c>
      <c r="H14007" t="s">
        <v>40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4</v>
      </c>
      <c r="O14007" t="s">
        <v>26</v>
      </c>
      <c r="P14007">
        <v>115000</v>
      </c>
      <c r="S14007" t="s">
        <v>1602</v>
      </c>
    </row>
    <row r="14008" spans="1:20" x14ac:dyDescent="0.3">
      <c r="A14008">
        <v>14006</v>
      </c>
      <c r="B14008" t="s">
        <v>29</v>
      </c>
      <c r="C14008" t="s">
        <v>1051</v>
      </c>
      <c r="D14008" t="s">
        <v>161</v>
      </c>
      <c r="E14008" t="s">
        <v>76</v>
      </c>
      <c r="F14008" t="s">
        <v>24</v>
      </c>
      <c r="G14008" t="b">
        <v>0</v>
      </c>
      <c r="H14008" t="s">
        <v>25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5</v>
      </c>
      <c r="O14008" t="s">
        <v>55</v>
      </c>
      <c r="Q14008">
        <v>90</v>
      </c>
      <c r="R14008">
        <v>187200</v>
      </c>
      <c r="S14008" t="s">
        <v>1098</v>
      </c>
      <c r="T14008" t="s">
        <v>22617</v>
      </c>
    </row>
    <row r="14009" spans="1:20" x14ac:dyDescent="0.3">
      <c r="A14009">
        <v>14007</v>
      </c>
      <c r="B14009" t="s">
        <v>29</v>
      </c>
      <c r="C14009" t="s">
        <v>794</v>
      </c>
      <c r="D14009" t="s">
        <v>3576</v>
      </c>
      <c r="E14009" t="s">
        <v>173</v>
      </c>
      <c r="F14009" t="s">
        <v>24</v>
      </c>
      <c r="G14009" t="b">
        <v>0</v>
      </c>
      <c r="H14009" t="s">
        <v>46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4</v>
      </c>
      <c r="O14009" t="s">
        <v>26</v>
      </c>
      <c r="P14009">
        <v>100000</v>
      </c>
      <c r="S14009" t="s">
        <v>22618</v>
      </c>
      <c r="T14009" t="s">
        <v>6676</v>
      </c>
    </row>
    <row r="14010" spans="1:20" x14ac:dyDescent="0.3">
      <c r="A14010">
        <v>14008</v>
      </c>
      <c r="B14010" t="s">
        <v>93</v>
      </c>
      <c r="C14010" t="s">
        <v>93</v>
      </c>
      <c r="D14010" t="s">
        <v>34</v>
      </c>
      <c r="E14010" t="s">
        <v>76</v>
      </c>
      <c r="F14010" t="s">
        <v>24</v>
      </c>
      <c r="G14010" t="b">
        <v>0</v>
      </c>
      <c r="H14010" t="s">
        <v>54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4</v>
      </c>
      <c r="O14010" t="s">
        <v>26</v>
      </c>
      <c r="P14010">
        <v>85000</v>
      </c>
      <c r="S14010" t="s">
        <v>141</v>
      </c>
      <c r="T14010" t="s">
        <v>22619</v>
      </c>
    </row>
    <row r="14011" spans="1:20" x14ac:dyDescent="0.3">
      <c r="A14011">
        <v>14009</v>
      </c>
      <c r="B14011" t="s">
        <v>42</v>
      </c>
      <c r="C14011" t="s">
        <v>13630</v>
      </c>
      <c r="D14011" t="s">
        <v>1460</v>
      </c>
      <c r="E14011" t="s">
        <v>45</v>
      </c>
      <c r="F14011" t="s">
        <v>24</v>
      </c>
      <c r="G14011" t="b">
        <v>0</v>
      </c>
      <c r="H14011" t="s">
        <v>224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4</v>
      </c>
      <c r="O14011" t="s">
        <v>26</v>
      </c>
      <c r="P14011">
        <v>80850</v>
      </c>
      <c r="S14011" t="s">
        <v>22620</v>
      </c>
      <c r="T14011" t="s">
        <v>22621</v>
      </c>
    </row>
    <row r="14012" spans="1:20" x14ac:dyDescent="0.3">
      <c r="A14012">
        <v>14010</v>
      </c>
      <c r="B14012" t="s">
        <v>49</v>
      </c>
      <c r="C14012" t="s">
        <v>49</v>
      </c>
      <c r="D14012" t="s">
        <v>6502</v>
      </c>
      <c r="E14012" t="s">
        <v>23</v>
      </c>
      <c r="F14012" t="s">
        <v>97</v>
      </c>
      <c r="G14012" t="b">
        <v>0</v>
      </c>
      <c r="H14012" t="s">
        <v>40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4</v>
      </c>
      <c r="O14012" t="s">
        <v>55</v>
      </c>
      <c r="Q14012">
        <v>41.5</v>
      </c>
      <c r="R14012">
        <v>86320</v>
      </c>
      <c r="S14012" t="s">
        <v>18881</v>
      </c>
      <c r="T14012" t="s">
        <v>5266</v>
      </c>
    </row>
    <row r="14013" spans="1:20" x14ac:dyDescent="0.3">
      <c r="A14013">
        <v>14011</v>
      </c>
      <c r="B14013" t="s">
        <v>29</v>
      </c>
      <c r="C14013" t="s">
        <v>1676</v>
      </c>
      <c r="D14013" t="s">
        <v>1391</v>
      </c>
      <c r="E14013" t="s">
        <v>173</v>
      </c>
      <c r="F14013" t="s">
        <v>97</v>
      </c>
      <c r="G14013" t="b">
        <v>0</v>
      </c>
      <c r="H14013" t="s">
        <v>40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4</v>
      </c>
      <c r="O14013" t="s">
        <v>55</v>
      </c>
      <c r="Q14013">
        <v>65</v>
      </c>
      <c r="R14013">
        <v>135200</v>
      </c>
      <c r="S14013" t="s">
        <v>17530</v>
      </c>
      <c r="T14013" t="s">
        <v>472</v>
      </c>
    </row>
    <row r="14014" spans="1:20" x14ac:dyDescent="0.3">
      <c r="A14014">
        <v>14012</v>
      </c>
      <c r="B14014" t="s">
        <v>37</v>
      </c>
      <c r="C14014" t="s">
        <v>17211</v>
      </c>
      <c r="D14014" t="s">
        <v>62</v>
      </c>
      <c r="E14014" t="s">
        <v>9036</v>
      </c>
      <c r="F14014" t="s">
        <v>24</v>
      </c>
      <c r="G14014" t="b">
        <v>1</v>
      </c>
      <c r="H14014" t="s">
        <v>71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4</v>
      </c>
      <c r="O14014" t="s">
        <v>26</v>
      </c>
      <c r="P14014">
        <v>115442.5</v>
      </c>
      <c r="S14014" t="s">
        <v>17212</v>
      </c>
      <c r="T14014" t="s">
        <v>17213</v>
      </c>
    </row>
    <row r="14015" spans="1:20" x14ac:dyDescent="0.3">
      <c r="A14015">
        <v>14013</v>
      </c>
      <c r="B14015" t="s">
        <v>93</v>
      </c>
      <c r="C14015" t="s">
        <v>93</v>
      </c>
      <c r="D14015" t="s">
        <v>316</v>
      </c>
      <c r="E14015" t="s">
        <v>32</v>
      </c>
      <c r="F14015" t="s">
        <v>24</v>
      </c>
      <c r="G14015" t="b">
        <v>0</v>
      </c>
      <c r="H14015" t="s">
        <v>54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4</v>
      </c>
      <c r="O14015" t="s">
        <v>26</v>
      </c>
      <c r="P14015">
        <v>110000</v>
      </c>
      <c r="S14015" t="s">
        <v>22622</v>
      </c>
      <c r="T14015" t="s">
        <v>22623</v>
      </c>
    </row>
    <row r="14016" spans="1:20" x14ac:dyDescent="0.3">
      <c r="A14016">
        <v>14014</v>
      </c>
      <c r="B14016" t="s">
        <v>93</v>
      </c>
      <c r="C14016" t="s">
        <v>22624</v>
      </c>
      <c r="D14016" t="s">
        <v>80</v>
      </c>
      <c r="E14016" t="s">
        <v>32</v>
      </c>
      <c r="F14016" t="s">
        <v>24</v>
      </c>
      <c r="G14016" t="b">
        <v>0</v>
      </c>
      <c r="H14016" t="s">
        <v>71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4</v>
      </c>
      <c r="O14016" t="s">
        <v>26</v>
      </c>
      <c r="P14016">
        <v>167500</v>
      </c>
      <c r="S14016" t="s">
        <v>13628</v>
      </c>
      <c r="T14016" t="s">
        <v>22625</v>
      </c>
    </row>
    <row r="14017" spans="1:20" x14ac:dyDescent="0.3">
      <c r="A14017">
        <v>14015</v>
      </c>
      <c r="B14017" t="s">
        <v>93</v>
      </c>
      <c r="C14017" t="s">
        <v>22626</v>
      </c>
      <c r="D14017" t="s">
        <v>122</v>
      </c>
      <c r="E14017" t="s">
        <v>45</v>
      </c>
      <c r="F14017" t="s">
        <v>24</v>
      </c>
      <c r="G14017" t="b">
        <v>0</v>
      </c>
      <c r="H14017" t="s">
        <v>123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23</v>
      </c>
      <c r="O14017" t="s">
        <v>26</v>
      </c>
      <c r="P14017">
        <v>111175</v>
      </c>
      <c r="S14017" t="s">
        <v>22627</v>
      </c>
      <c r="T14017" t="s">
        <v>1900</v>
      </c>
    </row>
    <row r="14018" spans="1:20" x14ac:dyDescent="0.3">
      <c r="A14018">
        <v>14016</v>
      </c>
      <c r="B14018" t="s">
        <v>93</v>
      </c>
      <c r="C14018" t="s">
        <v>22628</v>
      </c>
      <c r="D14018" t="s">
        <v>1018</v>
      </c>
      <c r="E14018" t="s">
        <v>22466</v>
      </c>
      <c r="F14018" t="s">
        <v>24</v>
      </c>
      <c r="G14018" t="b">
        <v>0</v>
      </c>
      <c r="H14018" t="s">
        <v>33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4</v>
      </c>
      <c r="O14018" t="s">
        <v>55</v>
      </c>
      <c r="Q14018">
        <v>24</v>
      </c>
      <c r="R14018">
        <v>49920</v>
      </c>
      <c r="S14018" t="s">
        <v>1166</v>
      </c>
      <c r="T14018" t="s">
        <v>22629</v>
      </c>
    </row>
    <row r="14019" spans="1:20" x14ac:dyDescent="0.3">
      <c r="A14019">
        <v>14017</v>
      </c>
      <c r="B14019" t="s">
        <v>20</v>
      </c>
      <c r="C14019" t="s">
        <v>20</v>
      </c>
      <c r="D14019" t="s">
        <v>62</v>
      </c>
      <c r="E14019" t="s">
        <v>76</v>
      </c>
      <c r="F14019" t="s">
        <v>97</v>
      </c>
      <c r="G14019" t="b">
        <v>1</v>
      </c>
      <c r="H14019" t="s">
        <v>46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4</v>
      </c>
      <c r="O14019" t="s">
        <v>55</v>
      </c>
      <c r="Q14019">
        <v>106.5</v>
      </c>
      <c r="R14019">
        <v>221520</v>
      </c>
      <c r="S14019" t="s">
        <v>11845</v>
      </c>
      <c r="T14019" t="s">
        <v>22630</v>
      </c>
    </row>
    <row r="14020" spans="1:20" x14ac:dyDescent="0.3">
      <c r="A14020">
        <v>14018</v>
      </c>
      <c r="B14020" t="s">
        <v>29</v>
      </c>
      <c r="C14020" t="s">
        <v>1706</v>
      </c>
      <c r="D14020" t="s">
        <v>847</v>
      </c>
      <c r="E14020" t="s">
        <v>76</v>
      </c>
      <c r="F14020" t="s">
        <v>24</v>
      </c>
      <c r="G14020" t="b">
        <v>0</v>
      </c>
      <c r="H14020" t="s">
        <v>71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4</v>
      </c>
      <c r="O14020" t="s">
        <v>26</v>
      </c>
      <c r="P14020">
        <v>164000</v>
      </c>
      <c r="S14020" t="s">
        <v>916</v>
      </c>
      <c r="T14020" t="s">
        <v>1768</v>
      </c>
    </row>
    <row r="14021" spans="1:20" x14ac:dyDescent="0.3">
      <c r="A14021">
        <v>14019</v>
      </c>
      <c r="B14021" t="s">
        <v>49</v>
      </c>
      <c r="C14021" t="s">
        <v>49</v>
      </c>
      <c r="D14021" t="s">
        <v>22631</v>
      </c>
      <c r="E14021" t="s">
        <v>373</v>
      </c>
      <c r="F14021" t="s">
        <v>24</v>
      </c>
      <c r="G14021" t="b">
        <v>0</v>
      </c>
      <c r="H14021" t="s">
        <v>98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4</v>
      </c>
      <c r="O14021" t="s">
        <v>26</v>
      </c>
      <c r="P14021">
        <v>100000</v>
      </c>
      <c r="S14021" t="s">
        <v>3957</v>
      </c>
      <c r="T14021" t="s">
        <v>22632</v>
      </c>
    </row>
    <row r="14022" spans="1:20" x14ac:dyDescent="0.3">
      <c r="A14022">
        <v>14020</v>
      </c>
      <c r="B14022" t="s">
        <v>93</v>
      </c>
      <c r="C14022" t="s">
        <v>10737</v>
      </c>
      <c r="D14022" t="s">
        <v>269</v>
      </c>
      <c r="E14022" t="s">
        <v>105</v>
      </c>
      <c r="F14022" t="s">
        <v>24</v>
      </c>
      <c r="G14022" t="b">
        <v>0</v>
      </c>
      <c r="H14022" t="s">
        <v>98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4</v>
      </c>
      <c r="O14022" t="s">
        <v>26</v>
      </c>
      <c r="P14022">
        <v>90000</v>
      </c>
      <c r="S14022" t="s">
        <v>17109</v>
      </c>
      <c r="T14022" t="s">
        <v>22633</v>
      </c>
    </row>
    <row r="14023" spans="1:20" x14ac:dyDescent="0.3">
      <c r="A14023">
        <v>14021</v>
      </c>
      <c r="B14023" t="s">
        <v>93</v>
      </c>
      <c r="C14023" t="s">
        <v>93</v>
      </c>
      <c r="D14023" t="s">
        <v>80</v>
      </c>
      <c r="E14023" t="s">
        <v>76</v>
      </c>
      <c r="F14023" t="s">
        <v>97</v>
      </c>
      <c r="G14023" t="b">
        <v>0</v>
      </c>
      <c r="H14023" t="s">
        <v>71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4</v>
      </c>
      <c r="O14023" t="s">
        <v>55</v>
      </c>
      <c r="Q14023">
        <v>37.5</v>
      </c>
      <c r="R14023">
        <v>78000</v>
      </c>
      <c r="S14023" t="s">
        <v>10122</v>
      </c>
      <c r="T14023" t="s">
        <v>11789</v>
      </c>
    </row>
    <row r="14024" spans="1:20" x14ac:dyDescent="0.3">
      <c r="A14024">
        <v>14022</v>
      </c>
      <c r="B14024" t="s">
        <v>93</v>
      </c>
      <c r="C14024" t="s">
        <v>22634</v>
      </c>
      <c r="D14024" t="s">
        <v>1329</v>
      </c>
      <c r="E14024" t="s">
        <v>52</v>
      </c>
      <c r="F14024" t="s">
        <v>53</v>
      </c>
      <c r="G14024" t="b">
        <v>0</v>
      </c>
      <c r="H14024" t="s">
        <v>40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4</v>
      </c>
      <c r="O14024" t="s">
        <v>55</v>
      </c>
      <c r="Q14024">
        <v>26.39</v>
      </c>
      <c r="R14024">
        <v>54891.199999999997</v>
      </c>
      <c r="S14024" t="s">
        <v>17516</v>
      </c>
      <c r="T14024" t="s">
        <v>20429</v>
      </c>
    </row>
    <row r="14025" spans="1:20" x14ac:dyDescent="0.3">
      <c r="A14025">
        <v>14023</v>
      </c>
      <c r="B14025" t="s">
        <v>42</v>
      </c>
      <c r="C14025" t="s">
        <v>22635</v>
      </c>
      <c r="D14025" t="s">
        <v>62</v>
      </c>
      <c r="E14025" t="s">
        <v>243</v>
      </c>
      <c r="F14025" t="s">
        <v>97</v>
      </c>
      <c r="G14025" t="b">
        <v>1</v>
      </c>
      <c r="H14025" t="s">
        <v>25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5</v>
      </c>
      <c r="O14025" t="s">
        <v>55</v>
      </c>
      <c r="Q14025">
        <v>35</v>
      </c>
      <c r="R14025">
        <v>72800</v>
      </c>
      <c r="S14025" t="s">
        <v>243</v>
      </c>
    </row>
    <row r="14026" spans="1:20" x14ac:dyDescent="0.3">
      <c r="A14026">
        <v>14024</v>
      </c>
      <c r="B14026" t="s">
        <v>93</v>
      </c>
      <c r="C14026" t="s">
        <v>12443</v>
      </c>
      <c r="D14026" t="s">
        <v>709</v>
      </c>
      <c r="E14026" t="s">
        <v>13325</v>
      </c>
      <c r="F14026" t="s">
        <v>24</v>
      </c>
      <c r="G14026" t="b">
        <v>0</v>
      </c>
      <c r="H14026" t="s">
        <v>25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5</v>
      </c>
      <c r="O14026" t="s">
        <v>26</v>
      </c>
      <c r="P14026">
        <v>103500</v>
      </c>
      <c r="S14026" t="s">
        <v>22636</v>
      </c>
      <c r="T14026" t="s">
        <v>12445</v>
      </c>
    </row>
    <row r="14027" spans="1:20" x14ac:dyDescent="0.3">
      <c r="A14027">
        <v>14025</v>
      </c>
      <c r="B14027" t="s">
        <v>49</v>
      </c>
      <c r="C14027" t="s">
        <v>49</v>
      </c>
      <c r="D14027" t="s">
        <v>22471</v>
      </c>
      <c r="E14027" t="s">
        <v>1102</v>
      </c>
      <c r="F14027" t="s">
        <v>24</v>
      </c>
      <c r="G14027" t="b">
        <v>0</v>
      </c>
      <c r="H14027" t="s">
        <v>46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4</v>
      </c>
      <c r="O14027" t="s">
        <v>26</v>
      </c>
      <c r="P14027">
        <v>99000</v>
      </c>
      <c r="S14027" t="s">
        <v>1432</v>
      </c>
      <c r="T14027" t="s">
        <v>20086</v>
      </c>
    </row>
    <row r="14028" spans="1:20" x14ac:dyDescent="0.3">
      <c r="A14028">
        <v>14026</v>
      </c>
      <c r="B14028" t="s">
        <v>312</v>
      </c>
      <c r="C14028" t="s">
        <v>22637</v>
      </c>
      <c r="D14028" t="s">
        <v>4027</v>
      </c>
      <c r="E14028" t="s">
        <v>45</v>
      </c>
      <c r="F14028" t="s">
        <v>24</v>
      </c>
      <c r="G14028" t="b">
        <v>0</v>
      </c>
      <c r="H14028" t="s">
        <v>1681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81</v>
      </c>
      <c r="O14028" t="s">
        <v>26</v>
      </c>
      <c r="P14028">
        <v>89100</v>
      </c>
      <c r="S14028" t="s">
        <v>20254</v>
      </c>
      <c r="T14028" t="s">
        <v>22638</v>
      </c>
    </row>
    <row r="14029" spans="1:20" x14ac:dyDescent="0.3">
      <c r="A14029">
        <v>14027</v>
      </c>
      <c r="B14029" t="s">
        <v>65</v>
      </c>
      <c r="C14029" t="s">
        <v>22639</v>
      </c>
      <c r="D14029" t="s">
        <v>22640</v>
      </c>
      <c r="E14029" t="s">
        <v>195</v>
      </c>
      <c r="F14029" t="s">
        <v>24</v>
      </c>
      <c r="G14029" t="b">
        <v>0</v>
      </c>
      <c r="H14029" t="s">
        <v>40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4</v>
      </c>
      <c r="O14029" t="s">
        <v>26</v>
      </c>
      <c r="P14029">
        <v>122470.5</v>
      </c>
      <c r="S14029" t="s">
        <v>5416</v>
      </c>
      <c r="T14029" t="s">
        <v>1305</v>
      </c>
    </row>
    <row r="14030" spans="1:20" x14ac:dyDescent="0.3">
      <c r="A14030">
        <v>14028</v>
      </c>
      <c r="B14030" t="s">
        <v>93</v>
      </c>
      <c r="C14030" t="s">
        <v>22641</v>
      </c>
      <c r="D14030" t="s">
        <v>22642</v>
      </c>
      <c r="E14030" t="s">
        <v>52</v>
      </c>
      <c r="F14030" t="s">
        <v>2967</v>
      </c>
      <c r="G14030" t="b">
        <v>0</v>
      </c>
      <c r="H14030" t="s">
        <v>54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4</v>
      </c>
      <c r="O14030" t="s">
        <v>55</v>
      </c>
      <c r="Q14030">
        <v>21</v>
      </c>
      <c r="R14030">
        <v>43680</v>
      </c>
      <c r="S14030" t="s">
        <v>10273</v>
      </c>
    </row>
    <row r="14031" spans="1:20" x14ac:dyDescent="0.3">
      <c r="A14031">
        <v>14029</v>
      </c>
      <c r="B14031" t="s">
        <v>65</v>
      </c>
      <c r="C14031" t="s">
        <v>22643</v>
      </c>
      <c r="D14031" t="s">
        <v>352</v>
      </c>
      <c r="E14031" t="s">
        <v>173</v>
      </c>
      <c r="F14031" t="s">
        <v>24</v>
      </c>
      <c r="G14031" t="b">
        <v>0</v>
      </c>
      <c r="H14031" t="s">
        <v>54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4</v>
      </c>
      <c r="O14031" t="s">
        <v>26</v>
      </c>
      <c r="P14031">
        <v>100000</v>
      </c>
      <c r="S14031" t="s">
        <v>22644</v>
      </c>
      <c r="T14031" t="s">
        <v>22645</v>
      </c>
    </row>
    <row r="14032" spans="1:20" x14ac:dyDescent="0.3">
      <c r="A14032">
        <v>14030</v>
      </c>
      <c r="B14032" t="s">
        <v>37</v>
      </c>
      <c r="C14032" t="s">
        <v>22646</v>
      </c>
      <c r="D14032" t="s">
        <v>126</v>
      </c>
      <c r="E14032" t="s">
        <v>45</v>
      </c>
      <c r="F14032" t="s">
        <v>24</v>
      </c>
      <c r="G14032" t="b">
        <v>0</v>
      </c>
      <c r="H14032" t="s">
        <v>33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4</v>
      </c>
      <c r="O14032" t="s">
        <v>26</v>
      </c>
      <c r="P14032">
        <v>111175</v>
      </c>
      <c r="S14032" t="s">
        <v>22647</v>
      </c>
      <c r="T14032" t="s">
        <v>22648</v>
      </c>
    </row>
    <row r="14033" spans="1:20" x14ac:dyDescent="0.3">
      <c r="A14033">
        <v>14031</v>
      </c>
      <c r="B14033" t="s">
        <v>49</v>
      </c>
      <c r="C14033" t="s">
        <v>49</v>
      </c>
      <c r="D14033" t="s">
        <v>1387</v>
      </c>
      <c r="E14033" t="s">
        <v>76</v>
      </c>
      <c r="F14033" t="s">
        <v>24</v>
      </c>
      <c r="G14033" t="b">
        <v>0</v>
      </c>
      <c r="H14033" t="s">
        <v>33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4</v>
      </c>
      <c r="O14033" t="s">
        <v>26</v>
      </c>
      <c r="P14033">
        <v>152221.5</v>
      </c>
      <c r="S14033" t="s">
        <v>22649</v>
      </c>
      <c r="T14033" t="s">
        <v>707</v>
      </c>
    </row>
    <row r="14034" spans="1:20" x14ac:dyDescent="0.3">
      <c r="A14034">
        <v>14032</v>
      </c>
      <c r="B14034" t="s">
        <v>29</v>
      </c>
      <c r="C14034" t="s">
        <v>22650</v>
      </c>
      <c r="D14034" t="s">
        <v>5499</v>
      </c>
      <c r="E14034" t="s">
        <v>105</v>
      </c>
      <c r="F14034" t="s">
        <v>53</v>
      </c>
      <c r="G14034" t="b">
        <v>0</v>
      </c>
      <c r="H14034" t="s">
        <v>46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4</v>
      </c>
      <c r="O14034" t="s">
        <v>26</v>
      </c>
      <c r="P14034">
        <v>113836.5</v>
      </c>
      <c r="S14034" t="s">
        <v>22651</v>
      </c>
      <c r="T14034" t="s">
        <v>21319</v>
      </c>
    </row>
    <row r="14035" spans="1:20" x14ac:dyDescent="0.3">
      <c r="A14035">
        <v>14033</v>
      </c>
      <c r="B14035" t="s">
        <v>49</v>
      </c>
      <c r="C14035" t="s">
        <v>22652</v>
      </c>
      <c r="D14035" t="s">
        <v>95</v>
      </c>
      <c r="E14035" t="s">
        <v>76</v>
      </c>
      <c r="F14035" t="s">
        <v>24</v>
      </c>
      <c r="G14035" t="b">
        <v>0</v>
      </c>
      <c r="H14035" t="s">
        <v>71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4</v>
      </c>
      <c r="O14035" t="s">
        <v>26</v>
      </c>
      <c r="P14035">
        <v>182500</v>
      </c>
      <c r="S14035" t="s">
        <v>77</v>
      </c>
      <c r="T14035" t="s">
        <v>6892</v>
      </c>
    </row>
    <row r="14036" spans="1:20" x14ac:dyDescent="0.3">
      <c r="A14036">
        <v>14034</v>
      </c>
      <c r="B14036" t="s">
        <v>29</v>
      </c>
      <c r="C14036" t="s">
        <v>22653</v>
      </c>
      <c r="D14036" t="s">
        <v>62</v>
      </c>
      <c r="E14036" t="s">
        <v>52</v>
      </c>
      <c r="F14036" t="s">
        <v>1046</v>
      </c>
      <c r="G14036" t="b">
        <v>1</v>
      </c>
      <c r="H14036" t="s">
        <v>46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4</v>
      </c>
      <c r="O14036" t="s">
        <v>55</v>
      </c>
      <c r="Q14036">
        <v>54.42</v>
      </c>
      <c r="R14036">
        <v>113193.60000000001</v>
      </c>
      <c r="S14036" t="s">
        <v>1047</v>
      </c>
      <c r="T14036" t="s">
        <v>1615</v>
      </c>
    </row>
    <row r="14037" spans="1:20" x14ac:dyDescent="0.3">
      <c r="A14037">
        <v>14035</v>
      </c>
      <c r="B14037" t="s">
        <v>49</v>
      </c>
      <c r="C14037" t="s">
        <v>22654</v>
      </c>
      <c r="D14037" t="s">
        <v>1541</v>
      </c>
      <c r="E14037" t="s">
        <v>195</v>
      </c>
      <c r="F14037" t="s">
        <v>24</v>
      </c>
      <c r="G14037" t="b">
        <v>0</v>
      </c>
      <c r="H14037" t="s">
        <v>25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5</v>
      </c>
      <c r="O14037" t="s">
        <v>26</v>
      </c>
      <c r="P14037">
        <v>145000</v>
      </c>
      <c r="S14037" t="s">
        <v>14877</v>
      </c>
      <c r="T14037" t="s">
        <v>22655</v>
      </c>
    </row>
    <row r="14038" spans="1:20" x14ac:dyDescent="0.3">
      <c r="A14038">
        <v>14036</v>
      </c>
      <c r="B14038" t="s">
        <v>29</v>
      </c>
      <c r="C14038" t="s">
        <v>22656</v>
      </c>
      <c r="D14038" t="s">
        <v>266</v>
      </c>
      <c r="E14038" t="s">
        <v>52</v>
      </c>
      <c r="F14038" t="s">
        <v>24</v>
      </c>
      <c r="G14038" t="b">
        <v>0</v>
      </c>
      <c r="H14038" t="s">
        <v>98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4</v>
      </c>
      <c r="O14038" t="s">
        <v>55</v>
      </c>
      <c r="Q14038">
        <v>51.38</v>
      </c>
      <c r="R14038">
        <v>106870.39999999999</v>
      </c>
      <c r="S14038" t="s">
        <v>22657</v>
      </c>
      <c r="T14038" t="s">
        <v>22658</v>
      </c>
    </row>
    <row r="14039" spans="1:20" x14ac:dyDescent="0.3">
      <c r="A14039">
        <v>14037</v>
      </c>
      <c r="B14039" t="s">
        <v>29</v>
      </c>
      <c r="C14039" t="s">
        <v>288</v>
      </c>
      <c r="D14039" t="s">
        <v>62</v>
      </c>
      <c r="E14039" t="s">
        <v>76</v>
      </c>
      <c r="F14039" t="s">
        <v>97</v>
      </c>
      <c r="G14039" t="b">
        <v>1</v>
      </c>
      <c r="H14039" t="s">
        <v>98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4</v>
      </c>
      <c r="O14039" t="s">
        <v>55</v>
      </c>
      <c r="Q14039">
        <v>70</v>
      </c>
      <c r="R14039">
        <v>145600</v>
      </c>
      <c r="S14039" t="s">
        <v>3062</v>
      </c>
      <c r="T14039" t="s">
        <v>22659</v>
      </c>
    </row>
    <row r="14040" spans="1:20" x14ac:dyDescent="0.3">
      <c r="A14040">
        <v>14038</v>
      </c>
      <c r="B14040" t="s">
        <v>49</v>
      </c>
      <c r="C14040" t="s">
        <v>22660</v>
      </c>
      <c r="D14040" t="s">
        <v>62</v>
      </c>
      <c r="E14040" t="s">
        <v>243</v>
      </c>
      <c r="F14040" t="s">
        <v>97</v>
      </c>
      <c r="G14040" t="b">
        <v>1</v>
      </c>
      <c r="H14040" t="s">
        <v>25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5</v>
      </c>
      <c r="O14040" t="s">
        <v>55</v>
      </c>
      <c r="Q14040">
        <v>50</v>
      </c>
      <c r="R14040">
        <v>104000</v>
      </c>
      <c r="S14040" t="s">
        <v>243</v>
      </c>
      <c r="T14040" t="s">
        <v>449</v>
      </c>
    </row>
    <row r="14041" spans="1:20" x14ac:dyDescent="0.3">
      <c r="A14041">
        <v>14039</v>
      </c>
      <c r="B14041" t="s">
        <v>312</v>
      </c>
      <c r="C14041" t="s">
        <v>22661</v>
      </c>
      <c r="D14041" t="s">
        <v>445</v>
      </c>
      <c r="E14041" t="s">
        <v>373</v>
      </c>
      <c r="F14041" t="s">
        <v>24</v>
      </c>
      <c r="G14041" t="b">
        <v>0</v>
      </c>
      <c r="H14041" t="s">
        <v>33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4</v>
      </c>
      <c r="O14041" t="s">
        <v>26</v>
      </c>
      <c r="P14041">
        <v>70000</v>
      </c>
      <c r="S14041" t="s">
        <v>2371</v>
      </c>
    </row>
    <row r="14042" spans="1:20" x14ac:dyDescent="0.3">
      <c r="A14042">
        <v>14040</v>
      </c>
      <c r="B14042" t="s">
        <v>312</v>
      </c>
      <c r="C14042" t="s">
        <v>22662</v>
      </c>
      <c r="D14042" t="s">
        <v>269</v>
      </c>
      <c r="E14042" t="s">
        <v>32</v>
      </c>
      <c r="F14042" t="s">
        <v>24</v>
      </c>
      <c r="G14042" t="b">
        <v>0</v>
      </c>
      <c r="H14042" t="s">
        <v>98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4</v>
      </c>
      <c r="O14042" t="s">
        <v>26</v>
      </c>
      <c r="P14042">
        <v>70000</v>
      </c>
      <c r="S14042" t="s">
        <v>22663</v>
      </c>
      <c r="T14042" t="s">
        <v>6889</v>
      </c>
    </row>
    <row r="14043" spans="1:20" x14ac:dyDescent="0.3">
      <c r="A14043">
        <v>14041</v>
      </c>
      <c r="B14043" t="s">
        <v>20</v>
      </c>
      <c r="C14043" t="s">
        <v>20</v>
      </c>
      <c r="D14043" t="s">
        <v>316</v>
      </c>
      <c r="E14043" t="s">
        <v>105</v>
      </c>
      <c r="F14043" t="s">
        <v>24</v>
      </c>
      <c r="G14043" t="b">
        <v>0</v>
      </c>
      <c r="H14043" t="s">
        <v>54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4</v>
      </c>
      <c r="O14043" t="s">
        <v>26</v>
      </c>
      <c r="P14043">
        <v>90000</v>
      </c>
      <c r="S14043" t="s">
        <v>22664</v>
      </c>
      <c r="T14043" t="s">
        <v>22665</v>
      </c>
    </row>
    <row r="14044" spans="1:20" x14ac:dyDescent="0.3">
      <c r="A14044">
        <v>14042</v>
      </c>
      <c r="B14044" t="s">
        <v>49</v>
      </c>
      <c r="C14044" t="s">
        <v>49</v>
      </c>
      <c r="D14044" t="s">
        <v>2174</v>
      </c>
      <c r="E14044" t="s">
        <v>76</v>
      </c>
      <c r="F14044" t="s">
        <v>97</v>
      </c>
      <c r="G14044" t="b">
        <v>0</v>
      </c>
      <c r="H14044" t="s">
        <v>40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4</v>
      </c>
      <c r="O14044" t="s">
        <v>55</v>
      </c>
      <c r="Q14044">
        <v>143.5</v>
      </c>
      <c r="R14044">
        <v>298480</v>
      </c>
      <c r="S14044" t="s">
        <v>286</v>
      </c>
      <c r="T14044" t="s">
        <v>707</v>
      </c>
    </row>
    <row r="14045" spans="1:20" x14ac:dyDescent="0.3">
      <c r="A14045">
        <v>14043</v>
      </c>
      <c r="B14045" t="s">
        <v>29</v>
      </c>
      <c r="C14045" t="s">
        <v>1211</v>
      </c>
      <c r="D14045" t="s">
        <v>62</v>
      </c>
      <c r="E14045" t="s">
        <v>23</v>
      </c>
      <c r="F14045" t="s">
        <v>24</v>
      </c>
      <c r="G14045" t="b">
        <v>1</v>
      </c>
      <c r="H14045" t="s">
        <v>40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4</v>
      </c>
      <c r="O14045" t="s">
        <v>26</v>
      </c>
      <c r="P14045">
        <v>100000</v>
      </c>
      <c r="S14045" t="s">
        <v>22666</v>
      </c>
      <c r="T14045" t="s">
        <v>22667</v>
      </c>
    </row>
    <row r="14046" spans="1:20" x14ac:dyDescent="0.3">
      <c r="A14046">
        <v>14044</v>
      </c>
      <c r="B14046" t="s">
        <v>49</v>
      </c>
      <c r="C14046" t="s">
        <v>22668</v>
      </c>
      <c r="D14046" t="s">
        <v>250</v>
      </c>
      <c r="E14046" t="s">
        <v>52</v>
      </c>
      <c r="F14046" t="s">
        <v>24</v>
      </c>
      <c r="G14046" t="b">
        <v>0</v>
      </c>
      <c r="H14046" t="s">
        <v>33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4</v>
      </c>
      <c r="O14046" t="s">
        <v>55</v>
      </c>
      <c r="Q14046">
        <v>47.62</v>
      </c>
      <c r="R14046">
        <v>99049.600000000006</v>
      </c>
      <c r="S14046" t="s">
        <v>3764</v>
      </c>
      <c r="T14046" t="s">
        <v>12529</v>
      </c>
    </row>
    <row r="14047" spans="1:20" x14ac:dyDescent="0.3">
      <c r="A14047">
        <v>14045</v>
      </c>
      <c r="B14047" t="s">
        <v>93</v>
      </c>
      <c r="C14047" t="s">
        <v>93</v>
      </c>
      <c r="D14047" t="s">
        <v>363</v>
      </c>
      <c r="E14047" t="s">
        <v>45</v>
      </c>
      <c r="F14047" t="s">
        <v>24</v>
      </c>
      <c r="G14047" t="b">
        <v>0</v>
      </c>
      <c r="H14047" t="s">
        <v>364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4</v>
      </c>
      <c r="O14047" t="s">
        <v>26</v>
      </c>
      <c r="P14047">
        <v>105000</v>
      </c>
      <c r="S14047" t="s">
        <v>2520</v>
      </c>
      <c r="T14047" t="s">
        <v>22669</v>
      </c>
    </row>
    <row r="14048" spans="1:20" x14ac:dyDescent="0.3">
      <c r="A14048">
        <v>14046</v>
      </c>
      <c r="B14048" t="s">
        <v>49</v>
      </c>
      <c r="C14048" t="s">
        <v>22670</v>
      </c>
      <c r="D14048" t="s">
        <v>1999</v>
      </c>
      <c r="E14048" t="s">
        <v>255</v>
      </c>
      <c r="F14048" t="s">
        <v>97</v>
      </c>
      <c r="G14048" t="b">
        <v>0</v>
      </c>
      <c r="H14048" t="s">
        <v>40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4</v>
      </c>
      <c r="O14048" t="s">
        <v>55</v>
      </c>
      <c r="Q14048">
        <v>60</v>
      </c>
      <c r="R14048">
        <v>124800</v>
      </c>
      <c r="S14048" t="s">
        <v>5242</v>
      </c>
    </row>
    <row r="14049" spans="1:20" x14ac:dyDescent="0.3">
      <c r="A14049">
        <v>14047</v>
      </c>
      <c r="B14049" t="s">
        <v>93</v>
      </c>
      <c r="C14049" t="s">
        <v>1766</v>
      </c>
      <c r="D14049" t="s">
        <v>12857</v>
      </c>
      <c r="E14049" t="s">
        <v>45</v>
      </c>
      <c r="F14049" t="s">
        <v>24</v>
      </c>
      <c r="G14049" t="b">
        <v>0</v>
      </c>
      <c r="H14049" t="s">
        <v>46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4</v>
      </c>
      <c r="O14049" t="s">
        <v>26</v>
      </c>
      <c r="P14049">
        <v>63000</v>
      </c>
      <c r="S14049" t="s">
        <v>22671</v>
      </c>
      <c r="T14049" t="s">
        <v>22672</v>
      </c>
    </row>
    <row r="14050" spans="1:20" x14ac:dyDescent="0.3">
      <c r="A14050">
        <v>14048</v>
      </c>
      <c r="B14050" t="s">
        <v>29</v>
      </c>
      <c r="C14050" t="s">
        <v>22673</v>
      </c>
      <c r="D14050" t="s">
        <v>1011</v>
      </c>
      <c r="E14050" t="s">
        <v>45</v>
      </c>
      <c r="F14050" t="s">
        <v>24</v>
      </c>
      <c r="G14050" t="b">
        <v>0</v>
      </c>
      <c r="H14050" t="s">
        <v>500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500</v>
      </c>
      <c r="O14050" t="s">
        <v>26</v>
      </c>
      <c r="P14050">
        <v>96773</v>
      </c>
      <c r="S14050" t="s">
        <v>22674</v>
      </c>
      <c r="T14050" t="s">
        <v>22675</v>
      </c>
    </row>
    <row r="14051" spans="1:20" x14ac:dyDescent="0.3">
      <c r="A14051">
        <v>14049</v>
      </c>
      <c r="B14051" t="s">
        <v>93</v>
      </c>
      <c r="C14051" t="s">
        <v>93</v>
      </c>
      <c r="D14051" t="s">
        <v>13106</v>
      </c>
      <c r="E14051" t="s">
        <v>76</v>
      </c>
      <c r="F14051" t="s">
        <v>97</v>
      </c>
      <c r="G14051" t="b">
        <v>0</v>
      </c>
      <c r="H14051" t="s">
        <v>40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4</v>
      </c>
      <c r="O14051" t="s">
        <v>55</v>
      </c>
      <c r="Q14051">
        <v>32.5</v>
      </c>
      <c r="R14051">
        <v>67600</v>
      </c>
      <c r="S14051" t="s">
        <v>286</v>
      </c>
      <c r="T14051" t="s">
        <v>13107</v>
      </c>
    </row>
    <row r="14052" spans="1:20" x14ac:dyDescent="0.3">
      <c r="A14052">
        <v>14050</v>
      </c>
      <c r="B14052" t="s">
        <v>65</v>
      </c>
      <c r="C14052" t="s">
        <v>65</v>
      </c>
      <c r="D14052" t="s">
        <v>62</v>
      </c>
      <c r="E14052" t="s">
        <v>76</v>
      </c>
      <c r="F14052" t="s">
        <v>97</v>
      </c>
      <c r="G14052" t="b">
        <v>1</v>
      </c>
      <c r="H14052" t="s">
        <v>71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4</v>
      </c>
      <c r="O14052" t="s">
        <v>55</v>
      </c>
      <c r="Q14052">
        <v>117.5</v>
      </c>
      <c r="R14052">
        <v>244400</v>
      </c>
      <c r="S14052" t="s">
        <v>786</v>
      </c>
      <c r="T14052" t="s">
        <v>22676</v>
      </c>
    </row>
    <row r="14053" spans="1:20" x14ac:dyDescent="0.3">
      <c r="A14053">
        <v>14051</v>
      </c>
      <c r="B14053" t="s">
        <v>312</v>
      </c>
      <c r="C14053" t="s">
        <v>312</v>
      </c>
      <c r="D14053" t="s">
        <v>8615</v>
      </c>
      <c r="E14053" t="s">
        <v>23</v>
      </c>
      <c r="F14053" t="s">
        <v>24</v>
      </c>
      <c r="G14053" t="b">
        <v>0</v>
      </c>
      <c r="H14053" t="s">
        <v>71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4</v>
      </c>
      <c r="O14053" t="s">
        <v>55</v>
      </c>
      <c r="Q14053">
        <v>45</v>
      </c>
      <c r="R14053">
        <v>93600</v>
      </c>
      <c r="S14053" t="s">
        <v>4814</v>
      </c>
    </row>
    <row r="14054" spans="1:20" x14ac:dyDescent="0.3">
      <c r="A14054">
        <v>14052</v>
      </c>
      <c r="B14054" t="s">
        <v>312</v>
      </c>
      <c r="C14054" t="s">
        <v>22677</v>
      </c>
      <c r="D14054" t="s">
        <v>95</v>
      </c>
      <c r="E14054" t="s">
        <v>76</v>
      </c>
      <c r="F14054" t="s">
        <v>97</v>
      </c>
      <c r="G14054" t="b">
        <v>0</v>
      </c>
      <c r="H14054" t="s">
        <v>71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4</v>
      </c>
      <c r="O14054" t="s">
        <v>55</v>
      </c>
      <c r="Q14054">
        <v>65</v>
      </c>
      <c r="R14054">
        <v>135200</v>
      </c>
      <c r="S14054" t="s">
        <v>132</v>
      </c>
      <c r="T14054" t="s">
        <v>226</v>
      </c>
    </row>
    <row r="14055" spans="1:20" x14ac:dyDescent="0.3">
      <c r="A14055">
        <v>14053</v>
      </c>
      <c r="B14055" t="s">
        <v>65</v>
      </c>
      <c r="C14055" t="s">
        <v>65</v>
      </c>
      <c r="D14055" t="s">
        <v>34</v>
      </c>
      <c r="E14055" t="s">
        <v>76</v>
      </c>
      <c r="F14055" t="s">
        <v>24</v>
      </c>
      <c r="G14055" t="b">
        <v>0</v>
      </c>
      <c r="H14055" t="s">
        <v>71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4</v>
      </c>
      <c r="O14055" t="s">
        <v>26</v>
      </c>
      <c r="P14055">
        <v>145000</v>
      </c>
      <c r="S14055" t="s">
        <v>1764</v>
      </c>
      <c r="T14055" t="s">
        <v>472</v>
      </c>
    </row>
    <row r="14056" spans="1:20" x14ac:dyDescent="0.3">
      <c r="A14056">
        <v>14054</v>
      </c>
      <c r="B14056" t="s">
        <v>49</v>
      </c>
      <c r="C14056" t="s">
        <v>22678</v>
      </c>
      <c r="D14056" t="s">
        <v>15969</v>
      </c>
      <c r="E14056" t="s">
        <v>84</v>
      </c>
      <c r="F14056" t="s">
        <v>2027</v>
      </c>
      <c r="G14056" t="b">
        <v>0</v>
      </c>
      <c r="H14056" t="s">
        <v>40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4</v>
      </c>
      <c r="O14056" t="s">
        <v>55</v>
      </c>
      <c r="Q14056">
        <v>34</v>
      </c>
      <c r="R14056">
        <v>70720</v>
      </c>
      <c r="S14056" t="s">
        <v>1648</v>
      </c>
      <c r="T14056" t="s">
        <v>1895</v>
      </c>
    </row>
    <row r="14057" spans="1:20" x14ac:dyDescent="0.3">
      <c r="A14057">
        <v>14055</v>
      </c>
      <c r="B14057" t="s">
        <v>93</v>
      </c>
      <c r="C14057" t="s">
        <v>22679</v>
      </c>
      <c r="D14057" t="s">
        <v>372</v>
      </c>
      <c r="E14057" t="s">
        <v>76</v>
      </c>
      <c r="F14057" t="s">
        <v>24</v>
      </c>
      <c r="G14057" t="b">
        <v>0</v>
      </c>
      <c r="H14057" t="s">
        <v>98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4</v>
      </c>
      <c r="O14057" t="s">
        <v>26</v>
      </c>
      <c r="P14057">
        <v>67530</v>
      </c>
      <c r="S14057" t="s">
        <v>22680</v>
      </c>
      <c r="T14057" t="s">
        <v>22681</v>
      </c>
    </row>
    <row r="14058" spans="1:20" x14ac:dyDescent="0.3">
      <c r="A14058">
        <v>14056</v>
      </c>
      <c r="B14058" t="s">
        <v>49</v>
      </c>
      <c r="C14058" t="s">
        <v>49</v>
      </c>
      <c r="D14058" t="s">
        <v>334</v>
      </c>
      <c r="E14058" t="s">
        <v>173</v>
      </c>
      <c r="F14058" t="s">
        <v>24</v>
      </c>
      <c r="G14058" t="b">
        <v>0</v>
      </c>
      <c r="H14058" t="s">
        <v>40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4</v>
      </c>
      <c r="O14058" t="s">
        <v>26</v>
      </c>
      <c r="P14058">
        <v>120000</v>
      </c>
      <c r="S14058" t="s">
        <v>15610</v>
      </c>
      <c r="T14058" t="s">
        <v>22682</v>
      </c>
    </row>
    <row r="14059" spans="1:20" x14ac:dyDescent="0.3">
      <c r="A14059">
        <v>14057</v>
      </c>
      <c r="B14059" t="s">
        <v>49</v>
      </c>
      <c r="C14059" t="s">
        <v>22683</v>
      </c>
      <c r="D14059" t="s">
        <v>1450</v>
      </c>
      <c r="E14059" t="s">
        <v>32</v>
      </c>
      <c r="F14059" t="s">
        <v>24</v>
      </c>
      <c r="G14059" t="b">
        <v>0</v>
      </c>
      <c r="H14059" t="s">
        <v>71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4</v>
      </c>
      <c r="O14059" t="s">
        <v>26</v>
      </c>
      <c r="P14059">
        <v>149602</v>
      </c>
      <c r="S14059" t="s">
        <v>9721</v>
      </c>
      <c r="T14059" t="s">
        <v>2146</v>
      </c>
    </row>
    <row r="14060" spans="1:20" x14ac:dyDescent="0.3">
      <c r="A14060">
        <v>14058</v>
      </c>
      <c r="B14060" t="s">
        <v>49</v>
      </c>
      <c r="C14060" t="s">
        <v>3093</v>
      </c>
      <c r="D14060" t="s">
        <v>2578</v>
      </c>
      <c r="E14060" t="s">
        <v>373</v>
      </c>
      <c r="F14060" t="s">
        <v>24</v>
      </c>
      <c r="G14060" t="b">
        <v>0</v>
      </c>
      <c r="H14060" t="s">
        <v>71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4</v>
      </c>
      <c r="O14060" t="s">
        <v>26</v>
      </c>
      <c r="P14060">
        <v>150000</v>
      </c>
      <c r="S14060" t="s">
        <v>14973</v>
      </c>
      <c r="T14060" t="s">
        <v>92</v>
      </c>
    </row>
    <row r="14061" spans="1:20" x14ac:dyDescent="0.3">
      <c r="A14061">
        <v>14059</v>
      </c>
      <c r="B14061" t="s">
        <v>49</v>
      </c>
      <c r="C14061" t="s">
        <v>294</v>
      </c>
      <c r="D14061" t="s">
        <v>62</v>
      </c>
      <c r="E14061" t="s">
        <v>76</v>
      </c>
      <c r="F14061" t="s">
        <v>24</v>
      </c>
      <c r="G14061" t="b">
        <v>1</v>
      </c>
      <c r="H14061" t="s">
        <v>40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4</v>
      </c>
      <c r="O14061" t="s">
        <v>26</v>
      </c>
      <c r="P14061">
        <v>195000</v>
      </c>
      <c r="S14061" t="s">
        <v>2604</v>
      </c>
      <c r="T14061" t="s">
        <v>22684</v>
      </c>
    </row>
    <row r="14062" spans="1:20" x14ac:dyDescent="0.3">
      <c r="A14062">
        <v>14060</v>
      </c>
      <c r="B14062" t="s">
        <v>20</v>
      </c>
      <c r="C14062" t="s">
        <v>22685</v>
      </c>
      <c r="D14062" t="s">
        <v>224</v>
      </c>
      <c r="E14062" t="s">
        <v>45</v>
      </c>
      <c r="F14062" t="s">
        <v>24</v>
      </c>
      <c r="G14062" t="b">
        <v>0</v>
      </c>
      <c r="H14062" t="s">
        <v>224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4</v>
      </c>
      <c r="O14062" t="s">
        <v>26</v>
      </c>
      <c r="P14062">
        <v>54907</v>
      </c>
      <c r="S14062" t="s">
        <v>22686</v>
      </c>
      <c r="T14062" t="s">
        <v>22687</v>
      </c>
    </row>
    <row r="14063" spans="1:20" x14ac:dyDescent="0.3">
      <c r="A14063">
        <v>14061</v>
      </c>
      <c r="B14063" t="s">
        <v>29</v>
      </c>
      <c r="C14063" t="s">
        <v>29</v>
      </c>
      <c r="D14063" t="s">
        <v>451</v>
      </c>
      <c r="E14063" t="s">
        <v>45</v>
      </c>
      <c r="F14063" t="s">
        <v>24</v>
      </c>
      <c r="G14063" t="b">
        <v>0</v>
      </c>
      <c r="H14063" t="s">
        <v>364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4</v>
      </c>
      <c r="O14063" t="s">
        <v>26</v>
      </c>
      <c r="P14063">
        <v>147500</v>
      </c>
      <c r="S14063" t="s">
        <v>22688</v>
      </c>
      <c r="T14063" t="s">
        <v>22689</v>
      </c>
    </row>
    <row r="14064" spans="1:20" x14ac:dyDescent="0.3">
      <c r="A14064">
        <v>14062</v>
      </c>
      <c r="B14064" t="s">
        <v>93</v>
      </c>
      <c r="C14064" t="s">
        <v>648</v>
      </c>
      <c r="D14064" t="s">
        <v>22690</v>
      </c>
      <c r="E14064" t="s">
        <v>3918</v>
      </c>
      <c r="F14064" t="s">
        <v>24</v>
      </c>
      <c r="G14064" t="b">
        <v>0</v>
      </c>
      <c r="H14064" t="s">
        <v>33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4</v>
      </c>
      <c r="O14064" t="s">
        <v>55</v>
      </c>
      <c r="Q14064">
        <v>24</v>
      </c>
      <c r="R14064">
        <v>49920</v>
      </c>
      <c r="S14064" t="s">
        <v>3919</v>
      </c>
    </row>
    <row r="14065" spans="1:20" x14ac:dyDescent="0.3">
      <c r="A14065">
        <v>14063</v>
      </c>
      <c r="B14065" t="s">
        <v>37</v>
      </c>
      <c r="C14065" t="s">
        <v>22691</v>
      </c>
      <c r="D14065" t="s">
        <v>878</v>
      </c>
      <c r="E14065" t="s">
        <v>105</v>
      </c>
      <c r="F14065" t="s">
        <v>24</v>
      </c>
      <c r="G14065" t="b">
        <v>0</v>
      </c>
      <c r="H14065" t="s">
        <v>71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4</v>
      </c>
      <c r="O14065" t="s">
        <v>26</v>
      </c>
      <c r="P14065">
        <v>425000</v>
      </c>
      <c r="S14065" t="s">
        <v>3832</v>
      </c>
    </row>
    <row r="14066" spans="1:20" x14ac:dyDescent="0.3">
      <c r="A14066">
        <v>14064</v>
      </c>
      <c r="B14066" t="s">
        <v>29</v>
      </c>
      <c r="C14066" t="s">
        <v>29</v>
      </c>
      <c r="D14066" t="s">
        <v>62</v>
      </c>
      <c r="E14066" t="s">
        <v>76</v>
      </c>
      <c r="F14066" t="s">
        <v>97</v>
      </c>
      <c r="G14066" t="b">
        <v>1</v>
      </c>
      <c r="H14066" t="s">
        <v>54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4</v>
      </c>
      <c r="O14066" t="s">
        <v>55</v>
      </c>
      <c r="Q14066">
        <v>67.5</v>
      </c>
      <c r="R14066">
        <v>140400</v>
      </c>
      <c r="S14066" t="s">
        <v>5792</v>
      </c>
      <c r="T14066" t="s">
        <v>22692</v>
      </c>
    </row>
    <row r="14067" spans="1:20" x14ac:dyDescent="0.3">
      <c r="A14067">
        <v>14065</v>
      </c>
      <c r="B14067" t="s">
        <v>93</v>
      </c>
      <c r="C14067" t="s">
        <v>21434</v>
      </c>
      <c r="D14067" t="s">
        <v>418</v>
      </c>
      <c r="E14067" t="s">
        <v>4318</v>
      </c>
      <c r="F14067" t="s">
        <v>24</v>
      </c>
      <c r="G14067" t="b">
        <v>0</v>
      </c>
      <c r="H14067" t="s">
        <v>40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4</v>
      </c>
      <c r="O14067" t="s">
        <v>55</v>
      </c>
      <c r="Q14067">
        <v>45</v>
      </c>
      <c r="R14067">
        <v>93600</v>
      </c>
      <c r="S14067" t="s">
        <v>4318</v>
      </c>
      <c r="T14067" t="s">
        <v>22693</v>
      </c>
    </row>
    <row r="14068" spans="1:20" x14ac:dyDescent="0.3">
      <c r="A14068">
        <v>14066</v>
      </c>
      <c r="B14068" t="s">
        <v>49</v>
      </c>
      <c r="C14068" t="s">
        <v>21483</v>
      </c>
      <c r="D14068" t="s">
        <v>2508</v>
      </c>
      <c r="E14068" t="s">
        <v>45</v>
      </c>
      <c r="F14068" t="s">
        <v>24</v>
      </c>
      <c r="G14068" t="b">
        <v>0</v>
      </c>
      <c r="H14068" t="s">
        <v>2509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9</v>
      </c>
      <c r="O14068" t="s">
        <v>26</v>
      </c>
      <c r="P14068">
        <v>63000</v>
      </c>
      <c r="S14068" t="s">
        <v>554</v>
      </c>
      <c r="T14068" t="s">
        <v>22694</v>
      </c>
    </row>
    <row r="14069" spans="1:20" x14ac:dyDescent="0.3">
      <c r="A14069">
        <v>14067</v>
      </c>
      <c r="B14069" t="s">
        <v>93</v>
      </c>
      <c r="C14069" t="s">
        <v>93</v>
      </c>
      <c r="D14069" t="s">
        <v>140</v>
      </c>
      <c r="E14069" t="s">
        <v>23</v>
      </c>
      <c r="F14069" t="s">
        <v>97</v>
      </c>
      <c r="G14069" t="b">
        <v>0</v>
      </c>
      <c r="H14069" t="s">
        <v>33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4</v>
      </c>
      <c r="O14069" t="s">
        <v>55</v>
      </c>
      <c r="Q14069">
        <v>59.664999999999999</v>
      </c>
      <c r="R14069">
        <v>124103.2</v>
      </c>
      <c r="S14069" t="s">
        <v>4841</v>
      </c>
      <c r="T14069" t="s">
        <v>21242</v>
      </c>
    </row>
    <row r="14070" spans="1:20" x14ac:dyDescent="0.3">
      <c r="A14070">
        <v>14068</v>
      </c>
      <c r="B14070" t="s">
        <v>29</v>
      </c>
      <c r="C14070" t="s">
        <v>1060</v>
      </c>
      <c r="D14070" t="s">
        <v>224</v>
      </c>
      <c r="E14070" t="s">
        <v>45</v>
      </c>
      <c r="F14070" t="s">
        <v>24</v>
      </c>
      <c r="G14070" t="b">
        <v>0</v>
      </c>
      <c r="H14070" t="s">
        <v>224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4</v>
      </c>
      <c r="O14070" t="s">
        <v>26</v>
      </c>
      <c r="P14070">
        <v>155904.5</v>
      </c>
      <c r="S14070" t="s">
        <v>22695</v>
      </c>
      <c r="T14070" t="s">
        <v>22696</v>
      </c>
    </row>
    <row r="14071" spans="1:20" x14ac:dyDescent="0.3">
      <c r="A14071">
        <v>14069</v>
      </c>
      <c r="B14071" t="s">
        <v>93</v>
      </c>
      <c r="C14071" t="s">
        <v>93</v>
      </c>
      <c r="D14071" t="s">
        <v>3514</v>
      </c>
      <c r="E14071" t="s">
        <v>173</v>
      </c>
      <c r="F14071" t="s">
        <v>24</v>
      </c>
      <c r="G14071" t="b">
        <v>0</v>
      </c>
      <c r="H14071" t="s">
        <v>71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4</v>
      </c>
      <c r="O14071" t="s">
        <v>26</v>
      </c>
      <c r="P14071">
        <v>110000</v>
      </c>
      <c r="S14071" t="s">
        <v>4525</v>
      </c>
      <c r="T14071" t="s">
        <v>22697</v>
      </c>
    </row>
    <row r="14072" spans="1:20" x14ac:dyDescent="0.3">
      <c r="A14072">
        <v>14070</v>
      </c>
      <c r="B14072" t="s">
        <v>93</v>
      </c>
      <c r="C14072" t="s">
        <v>5486</v>
      </c>
      <c r="D14072" t="s">
        <v>194</v>
      </c>
      <c r="E14072" t="s">
        <v>32</v>
      </c>
      <c r="F14072" t="s">
        <v>24</v>
      </c>
      <c r="G14072" t="b">
        <v>0</v>
      </c>
      <c r="H14072" t="s">
        <v>46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4</v>
      </c>
      <c r="O14072" t="s">
        <v>26</v>
      </c>
      <c r="P14072">
        <v>80500</v>
      </c>
      <c r="S14072" t="s">
        <v>22698</v>
      </c>
      <c r="T14072" t="s">
        <v>22699</v>
      </c>
    </row>
    <row r="14073" spans="1:20" x14ac:dyDescent="0.3">
      <c r="A14073">
        <v>14071</v>
      </c>
      <c r="B14073" t="s">
        <v>37</v>
      </c>
      <c r="C14073" t="s">
        <v>37</v>
      </c>
      <c r="D14073" t="s">
        <v>62</v>
      </c>
      <c r="E14073" t="s">
        <v>222</v>
      </c>
      <c r="F14073" t="s">
        <v>24</v>
      </c>
      <c r="G14073" t="b">
        <v>1</v>
      </c>
      <c r="H14073" t="s">
        <v>33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4</v>
      </c>
      <c r="O14073" t="s">
        <v>26</v>
      </c>
      <c r="P14073">
        <v>95000</v>
      </c>
      <c r="S14073" t="s">
        <v>1263</v>
      </c>
      <c r="T14073" t="s">
        <v>1895</v>
      </c>
    </row>
    <row r="14074" spans="1:20" x14ac:dyDescent="0.3">
      <c r="A14074">
        <v>14072</v>
      </c>
      <c r="B14074" t="s">
        <v>49</v>
      </c>
      <c r="C14074" t="s">
        <v>22700</v>
      </c>
      <c r="D14074" t="s">
        <v>847</v>
      </c>
      <c r="E14074" t="s">
        <v>32</v>
      </c>
      <c r="F14074" t="s">
        <v>24</v>
      </c>
      <c r="G14074" t="b">
        <v>0</v>
      </c>
      <c r="H14074" t="s">
        <v>71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4</v>
      </c>
      <c r="O14074" t="s">
        <v>26</v>
      </c>
      <c r="P14074">
        <v>222000</v>
      </c>
      <c r="S14074" t="s">
        <v>1180</v>
      </c>
      <c r="T14074" t="s">
        <v>22701</v>
      </c>
    </row>
    <row r="14075" spans="1:20" x14ac:dyDescent="0.3">
      <c r="A14075">
        <v>14073</v>
      </c>
      <c r="B14075" t="s">
        <v>29</v>
      </c>
      <c r="C14075" t="s">
        <v>22702</v>
      </c>
      <c r="D14075" t="s">
        <v>22703</v>
      </c>
      <c r="E14075" t="s">
        <v>173</v>
      </c>
      <c r="F14075" t="s">
        <v>538</v>
      </c>
      <c r="G14075" t="b">
        <v>0</v>
      </c>
      <c r="H14075" t="s">
        <v>33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4</v>
      </c>
      <c r="O14075" t="s">
        <v>55</v>
      </c>
      <c r="Q14075">
        <v>55</v>
      </c>
      <c r="R14075">
        <v>114400</v>
      </c>
      <c r="S14075" t="s">
        <v>22704</v>
      </c>
      <c r="T14075" t="s">
        <v>22705</v>
      </c>
    </row>
    <row r="14076" spans="1:20" x14ac:dyDescent="0.3">
      <c r="A14076">
        <v>14074</v>
      </c>
      <c r="B14076" t="s">
        <v>20</v>
      </c>
      <c r="C14076" t="s">
        <v>22706</v>
      </c>
      <c r="D14076" t="s">
        <v>2888</v>
      </c>
      <c r="E14076" t="s">
        <v>45</v>
      </c>
      <c r="F14076" t="s">
        <v>24</v>
      </c>
      <c r="G14076" t="b">
        <v>0</v>
      </c>
      <c r="H14076" t="s">
        <v>2889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9</v>
      </c>
      <c r="O14076" t="s">
        <v>26</v>
      </c>
      <c r="P14076">
        <v>89100</v>
      </c>
      <c r="S14076" t="s">
        <v>3840</v>
      </c>
      <c r="T14076" t="s">
        <v>22707</v>
      </c>
    </row>
    <row r="14077" spans="1:20" x14ac:dyDescent="0.3">
      <c r="A14077">
        <v>14075</v>
      </c>
      <c r="B14077" t="s">
        <v>93</v>
      </c>
      <c r="C14077" t="s">
        <v>22708</v>
      </c>
      <c r="D14077" t="s">
        <v>405</v>
      </c>
      <c r="E14077" t="s">
        <v>105</v>
      </c>
      <c r="F14077" t="s">
        <v>24</v>
      </c>
      <c r="G14077" t="b">
        <v>0</v>
      </c>
      <c r="H14077" t="s">
        <v>40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4</v>
      </c>
      <c r="O14077" t="s">
        <v>26</v>
      </c>
      <c r="P14077">
        <v>100000</v>
      </c>
      <c r="S14077" t="s">
        <v>758</v>
      </c>
      <c r="T14077" t="s">
        <v>5446</v>
      </c>
    </row>
    <row r="14078" spans="1:20" x14ac:dyDescent="0.3">
      <c r="A14078">
        <v>14076</v>
      </c>
      <c r="B14078" t="s">
        <v>20</v>
      </c>
      <c r="C14078" t="s">
        <v>20</v>
      </c>
      <c r="D14078" t="s">
        <v>62</v>
      </c>
      <c r="E14078" t="s">
        <v>76</v>
      </c>
      <c r="F14078" t="s">
        <v>24</v>
      </c>
      <c r="G14078" t="b">
        <v>1</v>
      </c>
      <c r="H14078" t="s">
        <v>25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5</v>
      </c>
      <c r="O14078" t="s">
        <v>26</v>
      </c>
      <c r="P14078">
        <v>190000</v>
      </c>
      <c r="S14078" t="s">
        <v>132</v>
      </c>
      <c r="T14078" t="s">
        <v>22205</v>
      </c>
    </row>
    <row r="14079" spans="1:20" x14ac:dyDescent="0.3">
      <c r="A14079">
        <v>14077</v>
      </c>
      <c r="B14079" t="s">
        <v>37</v>
      </c>
      <c r="C14079" t="s">
        <v>22709</v>
      </c>
      <c r="D14079" t="s">
        <v>326</v>
      </c>
      <c r="E14079" t="s">
        <v>173</v>
      </c>
      <c r="F14079" t="s">
        <v>97</v>
      </c>
      <c r="G14079" t="b">
        <v>0</v>
      </c>
      <c r="H14079" t="s">
        <v>54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4</v>
      </c>
      <c r="O14079" t="s">
        <v>55</v>
      </c>
      <c r="Q14079">
        <v>55</v>
      </c>
      <c r="R14079">
        <v>114400</v>
      </c>
      <c r="S14079" t="s">
        <v>9546</v>
      </c>
      <c r="T14079" t="s">
        <v>22710</v>
      </c>
    </row>
    <row r="14080" spans="1:20" x14ac:dyDescent="0.3">
      <c r="A14080">
        <v>14078</v>
      </c>
      <c r="B14080" t="s">
        <v>49</v>
      </c>
      <c r="C14080" t="s">
        <v>3778</v>
      </c>
      <c r="D14080" t="s">
        <v>352</v>
      </c>
      <c r="E14080" t="s">
        <v>105</v>
      </c>
      <c r="F14080" t="s">
        <v>24</v>
      </c>
      <c r="G14080" t="b">
        <v>0</v>
      </c>
      <c r="H14080" t="s">
        <v>46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4</v>
      </c>
      <c r="O14080" t="s">
        <v>26</v>
      </c>
      <c r="P14080">
        <v>100000</v>
      </c>
      <c r="S14080" t="s">
        <v>528</v>
      </c>
      <c r="T14080" t="s">
        <v>347</v>
      </c>
    </row>
    <row r="14081" spans="1:20" x14ac:dyDescent="0.3">
      <c r="A14081">
        <v>14079</v>
      </c>
      <c r="B14081" t="s">
        <v>93</v>
      </c>
      <c r="C14081" t="s">
        <v>22711</v>
      </c>
      <c r="D14081" t="s">
        <v>122</v>
      </c>
      <c r="E14081" t="s">
        <v>45</v>
      </c>
      <c r="F14081" t="s">
        <v>24</v>
      </c>
      <c r="G14081" t="b">
        <v>0</v>
      </c>
      <c r="H14081" t="s">
        <v>123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23</v>
      </c>
      <c r="O14081" t="s">
        <v>26</v>
      </c>
      <c r="P14081">
        <v>51014</v>
      </c>
      <c r="S14081" t="s">
        <v>14295</v>
      </c>
    </row>
    <row r="14082" spans="1:20" x14ac:dyDescent="0.3">
      <c r="A14082">
        <v>14080</v>
      </c>
      <c r="B14082" t="s">
        <v>189</v>
      </c>
      <c r="C14082" t="s">
        <v>22712</v>
      </c>
      <c r="D14082" t="s">
        <v>382</v>
      </c>
      <c r="E14082" t="s">
        <v>45</v>
      </c>
      <c r="F14082" t="s">
        <v>24</v>
      </c>
      <c r="G14082" t="b">
        <v>0</v>
      </c>
      <c r="H14082" t="s">
        <v>364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4</v>
      </c>
      <c r="O14082" t="s">
        <v>26</v>
      </c>
      <c r="P14082">
        <v>79200</v>
      </c>
      <c r="S14082" t="s">
        <v>383</v>
      </c>
      <c r="T14082" t="s">
        <v>22713</v>
      </c>
    </row>
    <row r="14083" spans="1:20" x14ac:dyDescent="0.3">
      <c r="A14083">
        <v>14081</v>
      </c>
      <c r="B14083" t="s">
        <v>29</v>
      </c>
      <c r="C14083" t="s">
        <v>22714</v>
      </c>
      <c r="D14083" t="s">
        <v>62</v>
      </c>
      <c r="E14083" t="s">
        <v>52</v>
      </c>
      <c r="F14083" t="s">
        <v>53</v>
      </c>
      <c r="G14083" t="b">
        <v>1</v>
      </c>
      <c r="H14083" t="s">
        <v>40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4</v>
      </c>
      <c r="O14083" t="s">
        <v>55</v>
      </c>
      <c r="Q14083">
        <v>54.42</v>
      </c>
      <c r="R14083">
        <v>113193.60000000001</v>
      </c>
      <c r="S14083" t="s">
        <v>22715</v>
      </c>
      <c r="T14083" t="s">
        <v>22716</v>
      </c>
    </row>
    <row r="14084" spans="1:20" x14ac:dyDescent="0.3">
      <c r="A14084">
        <v>14082</v>
      </c>
      <c r="B14084" t="s">
        <v>49</v>
      </c>
      <c r="C14084" t="s">
        <v>49</v>
      </c>
      <c r="D14084" t="s">
        <v>1659</v>
      </c>
      <c r="E14084" t="s">
        <v>32</v>
      </c>
      <c r="F14084" t="s">
        <v>24</v>
      </c>
      <c r="G14084" t="b">
        <v>0</v>
      </c>
      <c r="H14084" t="s">
        <v>33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4</v>
      </c>
      <c r="O14084" t="s">
        <v>26</v>
      </c>
      <c r="P14084">
        <v>145500</v>
      </c>
      <c r="S14084" t="s">
        <v>516</v>
      </c>
      <c r="T14084" t="s">
        <v>22717</v>
      </c>
    </row>
    <row r="14085" spans="1:20" x14ac:dyDescent="0.3">
      <c r="A14085">
        <v>14083</v>
      </c>
      <c r="B14085" t="s">
        <v>49</v>
      </c>
      <c r="C14085" t="s">
        <v>49</v>
      </c>
      <c r="D14085" t="s">
        <v>1061</v>
      </c>
      <c r="E14085" t="s">
        <v>76</v>
      </c>
      <c r="F14085" t="s">
        <v>97</v>
      </c>
      <c r="G14085" t="b">
        <v>0</v>
      </c>
      <c r="H14085" t="s">
        <v>40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4</v>
      </c>
      <c r="O14085" t="s">
        <v>55</v>
      </c>
      <c r="Q14085">
        <v>61</v>
      </c>
      <c r="R14085">
        <v>126880</v>
      </c>
      <c r="S14085" t="s">
        <v>289</v>
      </c>
      <c r="T14085" t="s">
        <v>20482</v>
      </c>
    </row>
    <row r="14086" spans="1:20" x14ac:dyDescent="0.3">
      <c r="A14086">
        <v>14084</v>
      </c>
      <c r="B14086" t="s">
        <v>29</v>
      </c>
      <c r="C14086" t="s">
        <v>29</v>
      </c>
      <c r="D14086" t="s">
        <v>1171</v>
      </c>
      <c r="E14086" t="s">
        <v>76</v>
      </c>
      <c r="F14086" t="s">
        <v>24</v>
      </c>
      <c r="G14086" t="b">
        <v>0</v>
      </c>
      <c r="H14086" t="s">
        <v>40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4</v>
      </c>
      <c r="O14086" t="s">
        <v>26</v>
      </c>
      <c r="P14086">
        <v>117500</v>
      </c>
      <c r="S14086" t="s">
        <v>1335</v>
      </c>
      <c r="T14086" t="s">
        <v>16957</v>
      </c>
    </row>
    <row r="14087" spans="1:20" x14ac:dyDescent="0.3">
      <c r="A14087">
        <v>14085</v>
      </c>
      <c r="B14087" t="s">
        <v>93</v>
      </c>
      <c r="C14087" t="s">
        <v>93</v>
      </c>
      <c r="D14087" t="s">
        <v>814</v>
      </c>
      <c r="E14087" t="s">
        <v>45</v>
      </c>
      <c r="F14087" t="s">
        <v>24</v>
      </c>
      <c r="G14087" t="b">
        <v>0</v>
      </c>
      <c r="H14087" t="s">
        <v>815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5</v>
      </c>
      <c r="O14087" t="s">
        <v>26</v>
      </c>
      <c r="P14087">
        <v>111175</v>
      </c>
      <c r="S14087" t="s">
        <v>7435</v>
      </c>
      <c r="T14087" t="s">
        <v>1195</v>
      </c>
    </row>
    <row r="14088" spans="1:20" x14ac:dyDescent="0.3">
      <c r="A14088">
        <v>14086</v>
      </c>
      <c r="B14088" t="s">
        <v>189</v>
      </c>
      <c r="C14088" t="s">
        <v>22718</v>
      </c>
      <c r="D14088" t="s">
        <v>3268</v>
      </c>
      <c r="E14088" t="s">
        <v>45</v>
      </c>
      <c r="F14088" t="s">
        <v>24</v>
      </c>
      <c r="G14088" t="b">
        <v>0</v>
      </c>
      <c r="H14088" t="s">
        <v>345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5</v>
      </c>
      <c r="O14088" t="s">
        <v>26</v>
      </c>
      <c r="P14088">
        <v>56700</v>
      </c>
      <c r="S14088" t="s">
        <v>5950</v>
      </c>
    </row>
    <row r="14089" spans="1:20" x14ac:dyDescent="0.3">
      <c r="A14089">
        <v>14087</v>
      </c>
      <c r="B14089" t="s">
        <v>93</v>
      </c>
      <c r="C14089" t="s">
        <v>93</v>
      </c>
      <c r="D14089" t="s">
        <v>147</v>
      </c>
      <c r="E14089" t="s">
        <v>286</v>
      </c>
      <c r="F14089" t="s">
        <v>97</v>
      </c>
      <c r="G14089" t="b">
        <v>0</v>
      </c>
      <c r="H14089" t="s">
        <v>71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4</v>
      </c>
      <c r="O14089" t="s">
        <v>55</v>
      </c>
      <c r="Q14089">
        <v>28</v>
      </c>
      <c r="R14089">
        <v>58240</v>
      </c>
      <c r="S14089" t="s">
        <v>286</v>
      </c>
      <c r="T14089" t="s">
        <v>12965</v>
      </c>
    </row>
    <row r="14090" spans="1:20" x14ac:dyDescent="0.3">
      <c r="A14090">
        <v>14088</v>
      </c>
      <c r="B14090" t="s">
        <v>65</v>
      </c>
      <c r="C14090" t="s">
        <v>65</v>
      </c>
      <c r="D14090" t="s">
        <v>266</v>
      </c>
      <c r="E14090" t="s">
        <v>105</v>
      </c>
      <c r="F14090" t="s">
        <v>24</v>
      </c>
      <c r="G14090" t="b">
        <v>0</v>
      </c>
      <c r="H14090" t="s">
        <v>40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4</v>
      </c>
      <c r="O14090" t="s">
        <v>26</v>
      </c>
      <c r="P14090">
        <v>90000</v>
      </c>
      <c r="S14090" t="s">
        <v>22719</v>
      </c>
      <c r="T14090" t="s">
        <v>22720</v>
      </c>
    </row>
    <row r="14091" spans="1:20" x14ac:dyDescent="0.3">
      <c r="A14091">
        <v>14089</v>
      </c>
      <c r="B14091" t="s">
        <v>20</v>
      </c>
      <c r="C14091" t="s">
        <v>22721</v>
      </c>
      <c r="D14091" t="s">
        <v>34</v>
      </c>
      <c r="E14091" t="s">
        <v>76</v>
      </c>
      <c r="F14091" t="s">
        <v>24</v>
      </c>
      <c r="G14091" t="b">
        <v>0</v>
      </c>
      <c r="H14091" t="s">
        <v>46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4</v>
      </c>
      <c r="O14091" t="s">
        <v>26</v>
      </c>
      <c r="P14091">
        <v>192000</v>
      </c>
      <c r="S14091" t="s">
        <v>22722</v>
      </c>
      <c r="T14091" t="s">
        <v>22723</v>
      </c>
    </row>
    <row r="14092" spans="1:20" x14ac:dyDescent="0.3">
      <c r="A14092">
        <v>14090</v>
      </c>
      <c r="B14092" t="s">
        <v>29</v>
      </c>
      <c r="C14092" t="s">
        <v>431</v>
      </c>
      <c r="D14092" t="s">
        <v>2139</v>
      </c>
      <c r="E14092" t="s">
        <v>52</v>
      </c>
      <c r="F14092" t="s">
        <v>53</v>
      </c>
      <c r="G14092" t="b">
        <v>0</v>
      </c>
      <c r="H14092" t="s">
        <v>33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4</v>
      </c>
      <c r="O14092" t="s">
        <v>55</v>
      </c>
      <c r="Q14092">
        <v>33.1</v>
      </c>
      <c r="R14092">
        <v>68848</v>
      </c>
      <c r="S14092" t="s">
        <v>115</v>
      </c>
      <c r="T14092" t="s">
        <v>300</v>
      </c>
    </row>
    <row r="14093" spans="1:20" x14ac:dyDescent="0.3">
      <c r="A14093">
        <v>14091</v>
      </c>
      <c r="B14093" t="s">
        <v>93</v>
      </c>
      <c r="C14093" t="s">
        <v>22724</v>
      </c>
      <c r="D14093" t="s">
        <v>22725</v>
      </c>
      <c r="E14093" t="s">
        <v>195</v>
      </c>
      <c r="F14093" t="s">
        <v>24</v>
      </c>
      <c r="G14093" t="b">
        <v>0</v>
      </c>
      <c r="H14093" t="s">
        <v>71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4</v>
      </c>
      <c r="O14093" t="s">
        <v>26</v>
      </c>
      <c r="P14093">
        <v>80000</v>
      </c>
      <c r="S14093" t="s">
        <v>10283</v>
      </c>
      <c r="T14093" t="s">
        <v>540</v>
      </c>
    </row>
    <row r="14094" spans="1:20" x14ac:dyDescent="0.3">
      <c r="A14094">
        <v>14092</v>
      </c>
      <c r="B14094" t="s">
        <v>49</v>
      </c>
      <c r="C14094" t="s">
        <v>49</v>
      </c>
      <c r="D14094" t="s">
        <v>250</v>
      </c>
      <c r="E14094" t="s">
        <v>32</v>
      </c>
      <c r="F14094" t="s">
        <v>24</v>
      </c>
      <c r="G14094" t="b">
        <v>0</v>
      </c>
      <c r="H14094" t="s">
        <v>33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4</v>
      </c>
      <c r="O14094" t="s">
        <v>26</v>
      </c>
      <c r="P14094">
        <v>170000</v>
      </c>
      <c r="S14094" t="s">
        <v>22726</v>
      </c>
    </row>
    <row r="14095" spans="1:20" x14ac:dyDescent="0.3">
      <c r="A14095">
        <v>14093</v>
      </c>
      <c r="B14095" t="s">
        <v>93</v>
      </c>
      <c r="C14095" t="s">
        <v>648</v>
      </c>
      <c r="D14095" t="s">
        <v>62</v>
      </c>
      <c r="E14095" t="s">
        <v>76</v>
      </c>
      <c r="F14095" t="s">
        <v>97</v>
      </c>
      <c r="G14095" t="b">
        <v>1</v>
      </c>
      <c r="H14095" t="s">
        <v>40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4</v>
      </c>
      <c r="O14095" t="s">
        <v>55</v>
      </c>
      <c r="Q14095">
        <v>72.5</v>
      </c>
      <c r="R14095">
        <v>150800</v>
      </c>
      <c r="S14095" t="s">
        <v>1105</v>
      </c>
      <c r="T14095" t="s">
        <v>13531</v>
      </c>
    </row>
    <row r="14096" spans="1:20" x14ac:dyDescent="0.3">
      <c r="A14096">
        <v>14094</v>
      </c>
      <c r="B14096" t="s">
        <v>49</v>
      </c>
      <c r="C14096" t="s">
        <v>22727</v>
      </c>
      <c r="D14096" t="s">
        <v>62</v>
      </c>
      <c r="E14096" t="s">
        <v>243</v>
      </c>
      <c r="F14096" t="s">
        <v>97</v>
      </c>
      <c r="G14096" t="b">
        <v>1</v>
      </c>
      <c r="H14096" t="s">
        <v>54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4</v>
      </c>
      <c r="O14096" t="s">
        <v>55</v>
      </c>
      <c r="Q14096">
        <v>57.5</v>
      </c>
      <c r="R14096">
        <v>119600</v>
      </c>
      <c r="S14096" t="s">
        <v>243</v>
      </c>
      <c r="T14096" t="s">
        <v>22728</v>
      </c>
    </row>
    <row r="14097" spans="1:20" x14ac:dyDescent="0.3">
      <c r="A14097">
        <v>14095</v>
      </c>
      <c r="B14097" t="s">
        <v>93</v>
      </c>
      <c r="C14097" t="s">
        <v>6256</v>
      </c>
      <c r="D14097" t="s">
        <v>418</v>
      </c>
      <c r="E14097" t="s">
        <v>32</v>
      </c>
      <c r="F14097" t="s">
        <v>24</v>
      </c>
      <c r="G14097" t="b">
        <v>0</v>
      </c>
      <c r="H14097" t="s">
        <v>40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4</v>
      </c>
      <c r="O14097" t="s">
        <v>55</v>
      </c>
      <c r="Q14097">
        <v>31.5</v>
      </c>
      <c r="R14097">
        <v>65520</v>
      </c>
      <c r="S14097" t="s">
        <v>6257</v>
      </c>
      <c r="T14097" t="s">
        <v>6258</v>
      </c>
    </row>
    <row r="14098" spans="1:20" x14ac:dyDescent="0.3">
      <c r="A14098">
        <v>14096</v>
      </c>
      <c r="B14098" t="s">
        <v>29</v>
      </c>
      <c r="C14098" t="s">
        <v>22729</v>
      </c>
      <c r="D14098" t="s">
        <v>62</v>
      </c>
      <c r="E14098" t="s">
        <v>76</v>
      </c>
      <c r="F14098" t="s">
        <v>24</v>
      </c>
      <c r="G14098" t="b">
        <v>1</v>
      </c>
      <c r="H14098" t="s">
        <v>33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4</v>
      </c>
      <c r="O14098" t="s">
        <v>26</v>
      </c>
      <c r="P14098">
        <v>135000</v>
      </c>
      <c r="S14098" t="s">
        <v>141</v>
      </c>
      <c r="T14098" t="s">
        <v>14333</v>
      </c>
    </row>
    <row r="14099" spans="1:20" x14ac:dyDescent="0.3">
      <c r="A14099">
        <v>14097</v>
      </c>
      <c r="B14099" t="s">
        <v>29</v>
      </c>
      <c r="C14099" t="s">
        <v>22730</v>
      </c>
      <c r="D14099" t="s">
        <v>62</v>
      </c>
      <c r="E14099" t="s">
        <v>32</v>
      </c>
      <c r="F14099" t="s">
        <v>97</v>
      </c>
      <c r="G14099" t="b">
        <v>1</v>
      </c>
      <c r="H14099" t="s">
        <v>46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4</v>
      </c>
      <c r="O14099" t="s">
        <v>55</v>
      </c>
      <c r="Q14099">
        <v>56.5</v>
      </c>
      <c r="R14099">
        <v>117520</v>
      </c>
      <c r="S14099" t="s">
        <v>12699</v>
      </c>
      <c r="T14099" t="s">
        <v>22731</v>
      </c>
    </row>
    <row r="14100" spans="1:20" x14ac:dyDescent="0.3">
      <c r="A14100">
        <v>14098</v>
      </c>
      <c r="B14100" t="s">
        <v>29</v>
      </c>
      <c r="C14100" t="s">
        <v>29</v>
      </c>
      <c r="D14100" t="s">
        <v>6355</v>
      </c>
      <c r="E14100" t="s">
        <v>173</v>
      </c>
      <c r="F14100" t="s">
        <v>24</v>
      </c>
      <c r="G14100" t="b">
        <v>0</v>
      </c>
      <c r="H14100" t="s">
        <v>54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4</v>
      </c>
      <c r="O14100" t="s">
        <v>26</v>
      </c>
      <c r="P14100">
        <v>155000</v>
      </c>
      <c r="S14100" t="s">
        <v>3971</v>
      </c>
      <c r="T14100" t="s">
        <v>22732</v>
      </c>
    </row>
    <row r="14101" spans="1:20" x14ac:dyDescent="0.3">
      <c r="A14101">
        <v>14099</v>
      </c>
      <c r="B14101" t="s">
        <v>65</v>
      </c>
      <c r="C14101" t="s">
        <v>22733</v>
      </c>
      <c r="D14101" t="s">
        <v>2542</v>
      </c>
      <c r="E14101" t="s">
        <v>45</v>
      </c>
      <c r="F14101" t="s">
        <v>24</v>
      </c>
      <c r="G14101" t="b">
        <v>0</v>
      </c>
      <c r="H14101" t="s">
        <v>364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4</v>
      </c>
      <c r="O14101" t="s">
        <v>26</v>
      </c>
      <c r="P14101">
        <v>79200</v>
      </c>
      <c r="S14101" t="s">
        <v>16147</v>
      </c>
      <c r="T14101" t="s">
        <v>22734</v>
      </c>
    </row>
    <row r="14102" spans="1:20" x14ac:dyDescent="0.3">
      <c r="A14102">
        <v>14100</v>
      </c>
      <c r="B14102" t="s">
        <v>93</v>
      </c>
      <c r="C14102" t="s">
        <v>22735</v>
      </c>
      <c r="D14102" t="s">
        <v>1680</v>
      </c>
      <c r="E14102" t="s">
        <v>45</v>
      </c>
      <c r="F14102" t="s">
        <v>24</v>
      </c>
      <c r="G14102" t="b">
        <v>0</v>
      </c>
      <c r="H14102" t="s">
        <v>1681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81</v>
      </c>
      <c r="O14102" t="s">
        <v>26</v>
      </c>
      <c r="P14102">
        <v>57500</v>
      </c>
      <c r="S14102" t="s">
        <v>1682</v>
      </c>
      <c r="T14102" t="s">
        <v>22736</v>
      </c>
    </row>
    <row r="14103" spans="1:20" x14ac:dyDescent="0.3">
      <c r="A14103">
        <v>14101</v>
      </c>
      <c r="B14103" t="s">
        <v>29</v>
      </c>
      <c r="C14103" t="s">
        <v>29</v>
      </c>
      <c r="D14103" t="s">
        <v>161</v>
      </c>
      <c r="E14103" t="s">
        <v>32</v>
      </c>
      <c r="F14103" t="s">
        <v>24</v>
      </c>
      <c r="G14103" t="b">
        <v>0</v>
      </c>
      <c r="H14103" t="s">
        <v>25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5</v>
      </c>
      <c r="O14103" t="s">
        <v>26</v>
      </c>
      <c r="P14103">
        <v>107500</v>
      </c>
      <c r="S14103" t="s">
        <v>22737</v>
      </c>
      <c r="T14103" t="s">
        <v>22738</v>
      </c>
    </row>
    <row r="14104" spans="1:20" x14ac:dyDescent="0.3">
      <c r="A14104">
        <v>14102</v>
      </c>
      <c r="B14104" t="s">
        <v>93</v>
      </c>
      <c r="C14104" t="s">
        <v>22739</v>
      </c>
      <c r="D14104" t="s">
        <v>878</v>
      </c>
      <c r="E14104" t="s">
        <v>710</v>
      </c>
      <c r="F14104" t="s">
        <v>24</v>
      </c>
      <c r="G14104" t="b">
        <v>0</v>
      </c>
      <c r="H14104" t="s">
        <v>71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4</v>
      </c>
      <c r="O14104" t="s">
        <v>26</v>
      </c>
      <c r="P14104">
        <v>118000</v>
      </c>
      <c r="S14104" t="s">
        <v>467</v>
      </c>
      <c r="T14104" t="s">
        <v>22740</v>
      </c>
    </row>
    <row r="14105" spans="1:20" x14ac:dyDescent="0.3">
      <c r="A14105">
        <v>14103</v>
      </c>
      <c r="B14105" t="s">
        <v>93</v>
      </c>
      <c r="C14105" t="s">
        <v>522</v>
      </c>
      <c r="D14105" t="s">
        <v>3456</v>
      </c>
      <c r="E14105" t="s">
        <v>32</v>
      </c>
      <c r="F14105" t="s">
        <v>97</v>
      </c>
      <c r="G14105" t="b">
        <v>0</v>
      </c>
      <c r="H14105" t="s">
        <v>71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4</v>
      </c>
      <c r="O14105" t="s">
        <v>55</v>
      </c>
      <c r="Q14105">
        <v>29.5</v>
      </c>
      <c r="R14105">
        <v>61360</v>
      </c>
      <c r="S14105" t="s">
        <v>22741</v>
      </c>
      <c r="T14105" t="s">
        <v>22742</v>
      </c>
    </row>
    <row r="14106" spans="1:20" x14ac:dyDescent="0.3">
      <c r="A14106">
        <v>14104</v>
      </c>
      <c r="B14106" t="s">
        <v>93</v>
      </c>
      <c r="C14106" t="s">
        <v>22743</v>
      </c>
      <c r="D14106" t="s">
        <v>389</v>
      </c>
      <c r="E14106" t="s">
        <v>76</v>
      </c>
      <c r="F14106" t="s">
        <v>97</v>
      </c>
      <c r="G14106" t="b">
        <v>0</v>
      </c>
      <c r="H14106" t="s">
        <v>98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4</v>
      </c>
      <c r="O14106" t="s">
        <v>55</v>
      </c>
      <c r="Q14106">
        <v>27.5</v>
      </c>
      <c r="R14106">
        <v>57200</v>
      </c>
      <c r="S14106" t="s">
        <v>360</v>
      </c>
      <c r="T14106" t="s">
        <v>8681</v>
      </c>
    </row>
    <row r="14107" spans="1:20" x14ac:dyDescent="0.3">
      <c r="A14107">
        <v>14105</v>
      </c>
      <c r="B14107" t="s">
        <v>93</v>
      </c>
      <c r="C14107" t="s">
        <v>22744</v>
      </c>
      <c r="D14107" t="s">
        <v>821</v>
      </c>
      <c r="E14107" t="s">
        <v>45</v>
      </c>
      <c r="F14107" t="s">
        <v>24</v>
      </c>
      <c r="G14107" t="b">
        <v>0</v>
      </c>
      <c r="H14107" t="s">
        <v>821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21</v>
      </c>
      <c r="O14107" t="s">
        <v>26</v>
      </c>
      <c r="P14107">
        <v>75067.5</v>
      </c>
      <c r="S14107" t="s">
        <v>22745</v>
      </c>
      <c r="T14107" t="s">
        <v>482</v>
      </c>
    </row>
    <row r="14108" spans="1:20" x14ac:dyDescent="0.3">
      <c r="A14108">
        <v>14106</v>
      </c>
      <c r="B14108" t="s">
        <v>29</v>
      </c>
      <c r="C14108" t="s">
        <v>22746</v>
      </c>
      <c r="D14108" t="s">
        <v>359</v>
      </c>
      <c r="E14108" t="s">
        <v>23</v>
      </c>
      <c r="F14108" t="s">
        <v>24</v>
      </c>
      <c r="G14108" t="b">
        <v>0</v>
      </c>
      <c r="H14108" t="s">
        <v>33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4</v>
      </c>
      <c r="O14108" t="s">
        <v>26</v>
      </c>
      <c r="P14108">
        <v>140000</v>
      </c>
      <c r="S14108" t="s">
        <v>4485</v>
      </c>
      <c r="T14108" t="s">
        <v>5778</v>
      </c>
    </row>
    <row r="14109" spans="1:20" x14ac:dyDescent="0.3">
      <c r="A14109">
        <v>14107</v>
      </c>
      <c r="B14109" t="s">
        <v>93</v>
      </c>
      <c r="C14109" t="s">
        <v>22747</v>
      </c>
      <c r="D14109" t="s">
        <v>2944</v>
      </c>
      <c r="E14109" t="s">
        <v>105</v>
      </c>
      <c r="F14109" t="s">
        <v>24</v>
      </c>
      <c r="G14109" t="b">
        <v>0</v>
      </c>
      <c r="H14109" t="s">
        <v>46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4</v>
      </c>
      <c r="O14109" t="s">
        <v>26</v>
      </c>
      <c r="P14109">
        <v>115000</v>
      </c>
      <c r="S14109" t="s">
        <v>8329</v>
      </c>
      <c r="T14109" t="s">
        <v>22748</v>
      </c>
    </row>
    <row r="14110" spans="1:20" x14ac:dyDescent="0.3">
      <c r="A14110">
        <v>14108</v>
      </c>
      <c r="B14110" t="s">
        <v>93</v>
      </c>
      <c r="C14110" t="s">
        <v>22749</v>
      </c>
      <c r="D14110" t="s">
        <v>62</v>
      </c>
      <c r="E14110" t="s">
        <v>23</v>
      </c>
      <c r="F14110" t="s">
        <v>24</v>
      </c>
      <c r="G14110" t="b">
        <v>1</v>
      </c>
      <c r="H14110" t="s">
        <v>71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4</v>
      </c>
      <c r="O14110" t="s">
        <v>26</v>
      </c>
      <c r="P14110">
        <v>100400</v>
      </c>
      <c r="S14110" t="s">
        <v>149</v>
      </c>
      <c r="T14110" t="s">
        <v>5960</v>
      </c>
    </row>
    <row r="14111" spans="1:20" x14ac:dyDescent="0.3">
      <c r="A14111">
        <v>14109</v>
      </c>
      <c r="B14111" t="s">
        <v>93</v>
      </c>
      <c r="C14111" t="s">
        <v>1941</v>
      </c>
      <c r="D14111" t="s">
        <v>6091</v>
      </c>
      <c r="E14111" t="s">
        <v>22750</v>
      </c>
      <c r="F14111" t="s">
        <v>24</v>
      </c>
      <c r="G14111" t="b">
        <v>0</v>
      </c>
      <c r="H14111" t="s">
        <v>71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4</v>
      </c>
      <c r="O14111" t="s">
        <v>26</v>
      </c>
      <c r="P14111">
        <v>57500</v>
      </c>
      <c r="S14111" t="s">
        <v>22751</v>
      </c>
      <c r="T14111" t="s">
        <v>482</v>
      </c>
    </row>
    <row r="14112" spans="1:20" x14ac:dyDescent="0.3">
      <c r="A14112">
        <v>14110</v>
      </c>
      <c r="B14112" t="s">
        <v>42</v>
      </c>
      <c r="C14112" t="s">
        <v>22752</v>
      </c>
      <c r="D14112" t="s">
        <v>1460</v>
      </c>
      <c r="E14112" t="s">
        <v>45</v>
      </c>
      <c r="F14112" t="s">
        <v>24</v>
      </c>
      <c r="G14112" t="b">
        <v>0</v>
      </c>
      <c r="H14112" t="s">
        <v>224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4</v>
      </c>
      <c r="O14112" t="s">
        <v>26</v>
      </c>
      <c r="P14112">
        <v>166000</v>
      </c>
      <c r="S14112" t="s">
        <v>6377</v>
      </c>
    </row>
    <row r="14113" spans="1:20" x14ac:dyDescent="0.3">
      <c r="A14113">
        <v>14111</v>
      </c>
      <c r="B14113" t="s">
        <v>29</v>
      </c>
      <c r="C14113" t="s">
        <v>29</v>
      </c>
      <c r="D14113" t="s">
        <v>266</v>
      </c>
      <c r="E14113" t="s">
        <v>76</v>
      </c>
      <c r="F14113" t="s">
        <v>97</v>
      </c>
      <c r="G14113" t="b">
        <v>0</v>
      </c>
      <c r="H14113" t="s">
        <v>98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4</v>
      </c>
      <c r="O14113" t="s">
        <v>55</v>
      </c>
      <c r="Q14113">
        <v>70</v>
      </c>
      <c r="R14113">
        <v>145600</v>
      </c>
      <c r="S14113" t="s">
        <v>218</v>
      </c>
      <c r="T14113" t="s">
        <v>22753</v>
      </c>
    </row>
    <row r="14114" spans="1:20" x14ac:dyDescent="0.3">
      <c r="A14114">
        <v>14112</v>
      </c>
      <c r="B14114" t="s">
        <v>20</v>
      </c>
      <c r="C14114" t="s">
        <v>20</v>
      </c>
      <c r="D14114" t="s">
        <v>62</v>
      </c>
      <c r="E14114" t="s">
        <v>76</v>
      </c>
      <c r="F14114" t="s">
        <v>24</v>
      </c>
      <c r="G14114" t="b">
        <v>1</v>
      </c>
      <c r="H14114" t="s">
        <v>40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4</v>
      </c>
      <c r="O14114" t="s">
        <v>26</v>
      </c>
      <c r="P14114">
        <v>162500</v>
      </c>
      <c r="S14114" t="s">
        <v>1722</v>
      </c>
      <c r="T14114" t="s">
        <v>1253</v>
      </c>
    </row>
    <row r="14115" spans="1:20" x14ac:dyDescent="0.3">
      <c r="A14115">
        <v>14113</v>
      </c>
      <c r="B14115" t="s">
        <v>312</v>
      </c>
      <c r="C14115" t="s">
        <v>718</v>
      </c>
      <c r="D14115" t="s">
        <v>392</v>
      </c>
      <c r="E14115" t="s">
        <v>23</v>
      </c>
      <c r="F14115" t="s">
        <v>24</v>
      </c>
      <c r="G14115" t="b">
        <v>0</v>
      </c>
      <c r="H14115" t="s">
        <v>54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4</v>
      </c>
      <c r="O14115" t="s">
        <v>55</v>
      </c>
      <c r="Q14115">
        <v>67.5</v>
      </c>
      <c r="R14115">
        <v>140400</v>
      </c>
      <c r="S14115" t="s">
        <v>206</v>
      </c>
      <c r="T14115" t="s">
        <v>22754</v>
      </c>
    </row>
    <row r="14116" spans="1:20" x14ac:dyDescent="0.3">
      <c r="A14116">
        <v>14114</v>
      </c>
      <c r="B14116" t="s">
        <v>312</v>
      </c>
      <c r="C14116" t="s">
        <v>22755</v>
      </c>
      <c r="D14116" t="s">
        <v>422</v>
      </c>
      <c r="E14116" t="s">
        <v>76</v>
      </c>
      <c r="F14116" t="s">
        <v>24</v>
      </c>
      <c r="G14116" t="b">
        <v>0</v>
      </c>
      <c r="H14116" t="s">
        <v>71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4</v>
      </c>
      <c r="O14116" t="s">
        <v>26</v>
      </c>
      <c r="P14116">
        <v>125000</v>
      </c>
      <c r="S14116" t="s">
        <v>8063</v>
      </c>
      <c r="T14116" t="s">
        <v>1909</v>
      </c>
    </row>
    <row r="14117" spans="1:20" x14ac:dyDescent="0.3">
      <c r="A14117">
        <v>14115</v>
      </c>
      <c r="B14117" t="s">
        <v>29</v>
      </c>
      <c r="C14117" t="s">
        <v>22756</v>
      </c>
      <c r="D14117" t="s">
        <v>445</v>
      </c>
      <c r="E14117" t="s">
        <v>45</v>
      </c>
      <c r="F14117" t="s">
        <v>24</v>
      </c>
      <c r="G14117" t="b">
        <v>0</v>
      </c>
      <c r="H14117" t="s">
        <v>98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4</v>
      </c>
      <c r="O14117" t="s">
        <v>26</v>
      </c>
      <c r="P14117">
        <v>147500</v>
      </c>
      <c r="S14117" t="s">
        <v>18744</v>
      </c>
      <c r="T14117" t="s">
        <v>22757</v>
      </c>
    </row>
    <row r="14118" spans="1:20" x14ac:dyDescent="0.3">
      <c r="A14118">
        <v>14116</v>
      </c>
      <c r="B14118" t="s">
        <v>20</v>
      </c>
      <c r="C14118" t="s">
        <v>22758</v>
      </c>
      <c r="D14118" t="s">
        <v>2111</v>
      </c>
      <c r="E14118" t="s">
        <v>615</v>
      </c>
      <c r="F14118" t="s">
        <v>24</v>
      </c>
      <c r="G14118" t="b">
        <v>0</v>
      </c>
      <c r="H14118" t="s">
        <v>46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4</v>
      </c>
      <c r="O14118" t="s">
        <v>26</v>
      </c>
      <c r="P14118">
        <v>124216</v>
      </c>
      <c r="S14118" t="s">
        <v>1536</v>
      </c>
      <c r="T14118" t="s">
        <v>22759</v>
      </c>
    </row>
    <row r="14119" spans="1:20" x14ac:dyDescent="0.3">
      <c r="A14119">
        <v>14117</v>
      </c>
      <c r="B14119" t="s">
        <v>93</v>
      </c>
      <c r="C14119" t="s">
        <v>22760</v>
      </c>
      <c r="D14119" t="s">
        <v>4543</v>
      </c>
      <c r="E14119" t="s">
        <v>23</v>
      </c>
      <c r="F14119" t="s">
        <v>24</v>
      </c>
      <c r="G14119" t="b">
        <v>0</v>
      </c>
      <c r="H14119" t="s">
        <v>40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4</v>
      </c>
      <c r="O14119" t="s">
        <v>26</v>
      </c>
      <c r="P14119">
        <v>130000</v>
      </c>
      <c r="S14119" t="s">
        <v>22761</v>
      </c>
      <c r="T14119" t="s">
        <v>5661</v>
      </c>
    </row>
    <row r="14120" spans="1:20" x14ac:dyDescent="0.3">
      <c r="A14120">
        <v>14118</v>
      </c>
      <c r="B14120" t="s">
        <v>189</v>
      </c>
      <c r="C14120" t="s">
        <v>19518</v>
      </c>
      <c r="D14120" t="s">
        <v>62</v>
      </c>
      <c r="E14120" t="s">
        <v>222</v>
      </c>
      <c r="F14120" t="s">
        <v>97</v>
      </c>
      <c r="G14120" t="b">
        <v>1</v>
      </c>
      <c r="H14120" t="s">
        <v>71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4</v>
      </c>
      <c r="O14120" t="s">
        <v>26</v>
      </c>
      <c r="P14120">
        <v>90000</v>
      </c>
      <c r="S14120" t="s">
        <v>3666</v>
      </c>
      <c r="T14120" t="s">
        <v>680</v>
      </c>
    </row>
    <row r="14121" spans="1:20" x14ac:dyDescent="0.3">
      <c r="A14121">
        <v>14119</v>
      </c>
      <c r="B14121" t="s">
        <v>42</v>
      </c>
      <c r="C14121" t="s">
        <v>42</v>
      </c>
      <c r="D14121" t="s">
        <v>344</v>
      </c>
      <c r="E14121" t="s">
        <v>45</v>
      </c>
      <c r="F14121" t="s">
        <v>24</v>
      </c>
      <c r="G14121" t="b">
        <v>0</v>
      </c>
      <c r="H14121" t="s">
        <v>345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5</v>
      </c>
      <c r="O14121" t="s">
        <v>26</v>
      </c>
      <c r="P14121">
        <v>166000</v>
      </c>
      <c r="S14121" t="s">
        <v>8045</v>
      </c>
      <c r="T14121" t="s">
        <v>22762</v>
      </c>
    </row>
    <row r="14122" spans="1:20" x14ac:dyDescent="0.3">
      <c r="A14122">
        <v>14120</v>
      </c>
      <c r="B14122" t="s">
        <v>29</v>
      </c>
      <c r="C14122" t="s">
        <v>22763</v>
      </c>
      <c r="D14122" t="s">
        <v>4477</v>
      </c>
      <c r="E14122" t="s">
        <v>45</v>
      </c>
      <c r="F14122" t="s">
        <v>24</v>
      </c>
      <c r="G14122" t="b">
        <v>0</v>
      </c>
      <c r="H14122" t="s">
        <v>4477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7</v>
      </c>
      <c r="O14122" t="s">
        <v>26</v>
      </c>
      <c r="P14122">
        <v>96773</v>
      </c>
      <c r="S14122" t="s">
        <v>22764</v>
      </c>
      <c r="T14122" t="s">
        <v>22765</v>
      </c>
    </row>
    <row r="14123" spans="1:20" x14ac:dyDescent="0.3">
      <c r="A14123">
        <v>14121</v>
      </c>
      <c r="B14123" t="s">
        <v>65</v>
      </c>
      <c r="C14123" t="s">
        <v>22766</v>
      </c>
      <c r="D14123" t="s">
        <v>2542</v>
      </c>
      <c r="E14123" t="s">
        <v>45</v>
      </c>
      <c r="F14123" t="s">
        <v>24</v>
      </c>
      <c r="G14123" t="b">
        <v>0</v>
      </c>
      <c r="H14123" t="s">
        <v>364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4</v>
      </c>
      <c r="O14123" t="s">
        <v>26</v>
      </c>
      <c r="P14123">
        <v>147500</v>
      </c>
      <c r="S14123" t="s">
        <v>16147</v>
      </c>
      <c r="T14123" t="s">
        <v>22767</v>
      </c>
    </row>
    <row r="14124" spans="1:20" x14ac:dyDescent="0.3">
      <c r="A14124">
        <v>14122</v>
      </c>
      <c r="B14124" t="s">
        <v>20</v>
      </c>
      <c r="C14124" t="s">
        <v>20</v>
      </c>
      <c r="D14124" t="s">
        <v>62</v>
      </c>
      <c r="E14124" t="s">
        <v>76</v>
      </c>
      <c r="F14124" t="s">
        <v>24</v>
      </c>
      <c r="G14124" t="b">
        <v>1</v>
      </c>
      <c r="H14124" t="s">
        <v>54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4</v>
      </c>
      <c r="O14124" t="s">
        <v>26</v>
      </c>
      <c r="P14124">
        <v>170000</v>
      </c>
      <c r="S14124" t="s">
        <v>706</v>
      </c>
      <c r="T14124" t="s">
        <v>22768</v>
      </c>
    </row>
    <row r="14125" spans="1:20" x14ac:dyDescent="0.3">
      <c r="A14125">
        <v>14123</v>
      </c>
      <c r="B14125" t="s">
        <v>29</v>
      </c>
      <c r="C14125" t="s">
        <v>29</v>
      </c>
      <c r="D14125" t="s">
        <v>161</v>
      </c>
      <c r="E14125" t="s">
        <v>173</v>
      </c>
      <c r="F14125" t="s">
        <v>24</v>
      </c>
      <c r="G14125" t="b">
        <v>0</v>
      </c>
      <c r="H14125" t="s">
        <v>98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4</v>
      </c>
      <c r="O14125" t="s">
        <v>26</v>
      </c>
      <c r="P14125">
        <v>150000</v>
      </c>
      <c r="S14125" t="s">
        <v>22769</v>
      </c>
    </row>
    <row r="14126" spans="1:20" x14ac:dyDescent="0.3">
      <c r="A14126">
        <v>14124</v>
      </c>
      <c r="B14126" t="s">
        <v>49</v>
      </c>
      <c r="C14126" t="s">
        <v>4574</v>
      </c>
      <c r="D14126" t="s">
        <v>5566</v>
      </c>
      <c r="E14126" t="s">
        <v>52</v>
      </c>
      <c r="F14126" t="s">
        <v>24</v>
      </c>
      <c r="G14126" t="b">
        <v>0</v>
      </c>
      <c r="H14126" t="s">
        <v>98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4</v>
      </c>
      <c r="O14126" t="s">
        <v>55</v>
      </c>
      <c r="Q14126">
        <v>38.924999999999997</v>
      </c>
      <c r="R14126">
        <v>80964</v>
      </c>
      <c r="S14126" t="s">
        <v>406</v>
      </c>
      <c r="T14126" t="s">
        <v>9963</v>
      </c>
    </row>
    <row r="14127" spans="1:20" x14ac:dyDescent="0.3">
      <c r="A14127">
        <v>14125</v>
      </c>
      <c r="B14127" t="s">
        <v>29</v>
      </c>
      <c r="C14127" t="s">
        <v>22770</v>
      </c>
      <c r="D14127" t="s">
        <v>224</v>
      </c>
      <c r="E14127" t="s">
        <v>45</v>
      </c>
      <c r="F14127" t="s">
        <v>24</v>
      </c>
      <c r="G14127" t="b">
        <v>0</v>
      </c>
      <c r="H14127" t="s">
        <v>224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4</v>
      </c>
      <c r="O14127" t="s">
        <v>26</v>
      </c>
      <c r="P14127">
        <v>147500</v>
      </c>
      <c r="S14127" t="s">
        <v>22771</v>
      </c>
      <c r="T14127" t="s">
        <v>6094</v>
      </c>
    </row>
    <row r="14128" spans="1:20" x14ac:dyDescent="0.3">
      <c r="A14128">
        <v>14126</v>
      </c>
      <c r="B14128" t="s">
        <v>20</v>
      </c>
      <c r="C14128" t="s">
        <v>22772</v>
      </c>
      <c r="D14128" t="s">
        <v>80</v>
      </c>
      <c r="E14128" t="s">
        <v>105</v>
      </c>
      <c r="F14128" t="s">
        <v>24</v>
      </c>
      <c r="G14128" t="b">
        <v>0</v>
      </c>
      <c r="H14128" t="s">
        <v>71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4</v>
      </c>
      <c r="O14128" t="s">
        <v>26</v>
      </c>
      <c r="P14128">
        <v>200000</v>
      </c>
      <c r="S14128" t="s">
        <v>10155</v>
      </c>
      <c r="T14128" t="s">
        <v>6889</v>
      </c>
    </row>
    <row r="14129" spans="1:20" x14ac:dyDescent="0.3">
      <c r="A14129">
        <v>14127</v>
      </c>
      <c r="B14129" t="s">
        <v>189</v>
      </c>
      <c r="C14129" t="s">
        <v>22773</v>
      </c>
      <c r="D14129" t="s">
        <v>2157</v>
      </c>
      <c r="E14129" t="s">
        <v>45</v>
      </c>
      <c r="F14129" t="s">
        <v>24</v>
      </c>
      <c r="G14129" t="b">
        <v>0</v>
      </c>
      <c r="H14129" t="s">
        <v>2157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7</v>
      </c>
      <c r="O14129" t="s">
        <v>26</v>
      </c>
      <c r="P14129">
        <v>123000</v>
      </c>
      <c r="S14129" t="s">
        <v>7682</v>
      </c>
      <c r="T14129" t="s">
        <v>22774</v>
      </c>
    </row>
    <row r="14130" spans="1:20" x14ac:dyDescent="0.3">
      <c r="A14130">
        <v>14128</v>
      </c>
      <c r="B14130" t="s">
        <v>189</v>
      </c>
      <c r="C14130" t="s">
        <v>22775</v>
      </c>
      <c r="D14130" t="s">
        <v>16551</v>
      </c>
      <c r="E14130" t="s">
        <v>45</v>
      </c>
      <c r="F14130" t="s">
        <v>24</v>
      </c>
      <c r="G14130" t="b">
        <v>0</v>
      </c>
      <c r="H14130" t="s">
        <v>15894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4</v>
      </c>
      <c r="O14130" t="s">
        <v>26</v>
      </c>
      <c r="P14130">
        <v>80850</v>
      </c>
      <c r="S14130" t="s">
        <v>4349</v>
      </c>
      <c r="T14130" t="s">
        <v>22776</v>
      </c>
    </row>
    <row r="14131" spans="1:20" x14ac:dyDescent="0.3">
      <c r="A14131">
        <v>14129</v>
      </c>
      <c r="B14131" t="s">
        <v>29</v>
      </c>
      <c r="C14131" t="s">
        <v>22777</v>
      </c>
      <c r="D14131" t="s">
        <v>62</v>
      </c>
      <c r="E14131" t="s">
        <v>76</v>
      </c>
      <c r="F14131" t="s">
        <v>97</v>
      </c>
      <c r="G14131" t="b">
        <v>1</v>
      </c>
      <c r="H14131" t="s">
        <v>33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4</v>
      </c>
      <c r="O14131" t="s">
        <v>55</v>
      </c>
      <c r="Q14131">
        <v>70</v>
      </c>
      <c r="R14131">
        <v>145600</v>
      </c>
      <c r="S14131" t="s">
        <v>286</v>
      </c>
      <c r="T14131" t="s">
        <v>22778</v>
      </c>
    </row>
    <row r="14132" spans="1:20" x14ac:dyDescent="0.3">
      <c r="A14132">
        <v>14130</v>
      </c>
      <c r="B14132" t="s">
        <v>49</v>
      </c>
      <c r="C14132" t="s">
        <v>22779</v>
      </c>
      <c r="D14132" t="s">
        <v>263</v>
      </c>
      <c r="E14132" t="s">
        <v>615</v>
      </c>
      <c r="F14132" t="s">
        <v>24</v>
      </c>
      <c r="G14132" t="b">
        <v>0</v>
      </c>
      <c r="H14132" t="s">
        <v>40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4</v>
      </c>
      <c r="O14132" t="s">
        <v>26</v>
      </c>
      <c r="P14132">
        <v>192000</v>
      </c>
      <c r="S14132" t="s">
        <v>8279</v>
      </c>
    </row>
    <row r="14133" spans="1:20" x14ac:dyDescent="0.3">
      <c r="A14133">
        <v>14131</v>
      </c>
      <c r="B14133" t="s">
        <v>93</v>
      </c>
      <c r="C14133" t="s">
        <v>1196</v>
      </c>
      <c r="D14133" t="s">
        <v>1942</v>
      </c>
      <c r="E14133" t="s">
        <v>23</v>
      </c>
      <c r="F14133" t="s">
        <v>24</v>
      </c>
      <c r="G14133" t="b">
        <v>0</v>
      </c>
      <c r="H14133" t="s">
        <v>71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4</v>
      </c>
      <c r="O14133" t="s">
        <v>26</v>
      </c>
      <c r="P14133">
        <v>95000</v>
      </c>
      <c r="S14133" t="s">
        <v>22780</v>
      </c>
      <c r="T14133" t="s">
        <v>482</v>
      </c>
    </row>
    <row r="14134" spans="1:20" x14ac:dyDescent="0.3">
      <c r="A14134">
        <v>14132</v>
      </c>
      <c r="B14134" t="s">
        <v>189</v>
      </c>
      <c r="C14134" t="s">
        <v>22781</v>
      </c>
      <c r="D14134" t="s">
        <v>382</v>
      </c>
      <c r="E14134" t="s">
        <v>45</v>
      </c>
      <c r="F14134" t="s">
        <v>24</v>
      </c>
      <c r="G14134" t="b">
        <v>0</v>
      </c>
      <c r="H14134" t="s">
        <v>364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4</v>
      </c>
      <c r="O14134" t="s">
        <v>26</v>
      </c>
      <c r="P14134">
        <v>79200</v>
      </c>
      <c r="S14134" t="s">
        <v>618</v>
      </c>
      <c r="T14134" t="s">
        <v>22782</v>
      </c>
    </row>
    <row r="14135" spans="1:20" x14ac:dyDescent="0.3">
      <c r="A14135">
        <v>14133</v>
      </c>
      <c r="B14135" t="s">
        <v>49</v>
      </c>
      <c r="C14135" t="s">
        <v>4915</v>
      </c>
      <c r="D14135" t="s">
        <v>1329</v>
      </c>
      <c r="E14135" t="s">
        <v>2697</v>
      </c>
      <c r="F14135" t="s">
        <v>24</v>
      </c>
      <c r="G14135" t="b">
        <v>0</v>
      </c>
      <c r="H14135" t="s">
        <v>33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4</v>
      </c>
      <c r="O14135" t="s">
        <v>26</v>
      </c>
      <c r="P14135">
        <v>136250</v>
      </c>
      <c r="S14135" t="s">
        <v>179</v>
      </c>
      <c r="T14135" t="s">
        <v>2029</v>
      </c>
    </row>
    <row r="14136" spans="1:20" x14ac:dyDescent="0.3">
      <c r="A14136">
        <v>14134</v>
      </c>
      <c r="B14136" t="s">
        <v>49</v>
      </c>
      <c r="C14136" t="s">
        <v>2136</v>
      </c>
      <c r="D14136" t="s">
        <v>34</v>
      </c>
      <c r="E14136" t="s">
        <v>22783</v>
      </c>
      <c r="F14136" t="s">
        <v>24</v>
      </c>
      <c r="G14136" t="b">
        <v>0</v>
      </c>
      <c r="H14136" t="s">
        <v>25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5</v>
      </c>
      <c r="O14136" t="s">
        <v>26</v>
      </c>
      <c r="P14136">
        <v>130000</v>
      </c>
      <c r="S14136" t="s">
        <v>22784</v>
      </c>
      <c r="T14136" t="s">
        <v>22785</v>
      </c>
    </row>
    <row r="14137" spans="1:20" x14ac:dyDescent="0.3">
      <c r="A14137">
        <v>14135</v>
      </c>
      <c r="B14137" t="s">
        <v>93</v>
      </c>
      <c r="C14137" t="s">
        <v>4959</v>
      </c>
      <c r="D14137" t="s">
        <v>250</v>
      </c>
      <c r="E14137" t="s">
        <v>52</v>
      </c>
      <c r="F14137" t="s">
        <v>53</v>
      </c>
      <c r="G14137" t="b">
        <v>0</v>
      </c>
      <c r="H14137" t="s">
        <v>40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4</v>
      </c>
      <c r="O14137" t="s">
        <v>55</v>
      </c>
      <c r="Q14137">
        <v>26.39</v>
      </c>
      <c r="R14137">
        <v>54891.199999999997</v>
      </c>
      <c r="S14137" t="s">
        <v>13394</v>
      </c>
      <c r="T14137" t="s">
        <v>13395</v>
      </c>
    </row>
    <row r="14138" spans="1:20" x14ac:dyDescent="0.3">
      <c r="A14138">
        <v>14136</v>
      </c>
      <c r="B14138" t="s">
        <v>93</v>
      </c>
      <c r="C14138" t="s">
        <v>7478</v>
      </c>
      <c r="D14138" t="s">
        <v>3810</v>
      </c>
      <c r="E14138" t="s">
        <v>45</v>
      </c>
      <c r="F14138" t="s">
        <v>24</v>
      </c>
      <c r="G14138" t="b">
        <v>0</v>
      </c>
      <c r="H14138" t="s">
        <v>3139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9</v>
      </c>
      <c r="O14138" t="s">
        <v>26</v>
      </c>
      <c r="P14138">
        <v>64800</v>
      </c>
      <c r="S14138" t="s">
        <v>22786</v>
      </c>
      <c r="T14138" t="s">
        <v>22787</v>
      </c>
    </row>
    <row r="14139" spans="1:20" x14ac:dyDescent="0.3">
      <c r="A14139">
        <v>14137</v>
      </c>
      <c r="B14139" t="s">
        <v>93</v>
      </c>
      <c r="C14139" t="s">
        <v>22788</v>
      </c>
      <c r="D14139" t="s">
        <v>405</v>
      </c>
      <c r="E14139" t="s">
        <v>32</v>
      </c>
      <c r="G14139" t="b">
        <v>0</v>
      </c>
      <c r="H14139" t="s">
        <v>40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4</v>
      </c>
      <c r="O14139" t="s">
        <v>26</v>
      </c>
      <c r="P14139">
        <v>67194.398400000005</v>
      </c>
      <c r="S14139" t="s">
        <v>22789</v>
      </c>
      <c r="T14139" t="s">
        <v>2179</v>
      </c>
    </row>
    <row r="14140" spans="1:20" x14ac:dyDescent="0.3">
      <c r="A14140">
        <v>14138</v>
      </c>
      <c r="B14140" t="s">
        <v>49</v>
      </c>
      <c r="C14140" t="s">
        <v>22790</v>
      </c>
      <c r="D14140" t="s">
        <v>2851</v>
      </c>
      <c r="E14140" t="s">
        <v>105</v>
      </c>
      <c r="F14140" t="s">
        <v>24</v>
      </c>
      <c r="G14140" t="b">
        <v>0</v>
      </c>
      <c r="H14140" t="s">
        <v>71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4</v>
      </c>
      <c r="O14140" t="s">
        <v>26</v>
      </c>
      <c r="P14140">
        <v>200000</v>
      </c>
      <c r="S14140" t="s">
        <v>1892</v>
      </c>
      <c r="T14140" t="s">
        <v>17375</v>
      </c>
    </row>
    <row r="14141" spans="1:20" x14ac:dyDescent="0.3">
      <c r="A14141">
        <v>14139</v>
      </c>
      <c r="B14141" t="s">
        <v>65</v>
      </c>
      <c r="C14141" t="s">
        <v>65</v>
      </c>
      <c r="D14141" t="s">
        <v>62</v>
      </c>
      <c r="E14141" t="s">
        <v>76</v>
      </c>
      <c r="F14141" t="s">
        <v>24</v>
      </c>
      <c r="G14141" t="b">
        <v>1</v>
      </c>
      <c r="H14141" t="s">
        <v>54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4</v>
      </c>
      <c r="O14141" t="s">
        <v>26</v>
      </c>
      <c r="P14141">
        <v>142500</v>
      </c>
      <c r="S14141" t="s">
        <v>22791</v>
      </c>
      <c r="T14141" t="s">
        <v>18565</v>
      </c>
    </row>
    <row r="14142" spans="1:20" x14ac:dyDescent="0.3">
      <c r="A14142">
        <v>14140</v>
      </c>
      <c r="B14142" t="s">
        <v>93</v>
      </c>
      <c r="C14142" t="s">
        <v>5447</v>
      </c>
      <c r="D14142" t="s">
        <v>3016</v>
      </c>
      <c r="E14142" t="s">
        <v>52</v>
      </c>
      <c r="F14142" t="s">
        <v>53</v>
      </c>
      <c r="G14142" t="b">
        <v>0</v>
      </c>
      <c r="H14142" t="s">
        <v>40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4</v>
      </c>
      <c r="O14142" t="s">
        <v>55</v>
      </c>
      <c r="Q14142">
        <v>22.695</v>
      </c>
      <c r="R14142">
        <v>47205.599999999999</v>
      </c>
      <c r="S14142" t="s">
        <v>567</v>
      </c>
      <c r="T14142" t="s">
        <v>1687</v>
      </c>
    </row>
    <row r="14143" spans="1:20" x14ac:dyDescent="0.3">
      <c r="A14143">
        <v>14141</v>
      </c>
      <c r="B14143" t="s">
        <v>93</v>
      </c>
      <c r="C14143" t="s">
        <v>22792</v>
      </c>
      <c r="D14143" t="s">
        <v>499</v>
      </c>
      <c r="E14143" t="s">
        <v>45</v>
      </c>
      <c r="F14143" t="s">
        <v>24</v>
      </c>
      <c r="G14143" t="b">
        <v>0</v>
      </c>
      <c r="H14143" t="s">
        <v>500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500</v>
      </c>
      <c r="O14143" t="s">
        <v>26</v>
      </c>
      <c r="P14143">
        <v>200000</v>
      </c>
      <c r="S14143" t="s">
        <v>501</v>
      </c>
      <c r="T14143" t="s">
        <v>12697</v>
      </c>
    </row>
    <row r="14144" spans="1:20" x14ac:dyDescent="0.3">
      <c r="A14144">
        <v>14142</v>
      </c>
      <c r="B14144" t="s">
        <v>49</v>
      </c>
      <c r="C14144" t="s">
        <v>17914</v>
      </c>
      <c r="D14144" t="s">
        <v>161</v>
      </c>
      <c r="E14144" t="s">
        <v>1647</v>
      </c>
      <c r="F14144" t="s">
        <v>24</v>
      </c>
      <c r="G14144" t="b">
        <v>0</v>
      </c>
      <c r="H14144" t="s">
        <v>40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4</v>
      </c>
      <c r="O14144" t="s">
        <v>26</v>
      </c>
      <c r="P14144">
        <v>135000</v>
      </c>
      <c r="S14144" t="s">
        <v>12132</v>
      </c>
      <c r="T14144" t="s">
        <v>22793</v>
      </c>
    </row>
    <row r="14145" spans="1:20" x14ac:dyDescent="0.3">
      <c r="A14145">
        <v>14143</v>
      </c>
      <c r="B14145" t="s">
        <v>49</v>
      </c>
      <c r="C14145" t="s">
        <v>2131</v>
      </c>
      <c r="D14145" t="s">
        <v>1541</v>
      </c>
      <c r="E14145" t="s">
        <v>105</v>
      </c>
      <c r="F14145" t="s">
        <v>24</v>
      </c>
      <c r="G14145" t="b">
        <v>0</v>
      </c>
      <c r="H14145" t="s">
        <v>25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5</v>
      </c>
      <c r="O14145" t="s">
        <v>26</v>
      </c>
      <c r="P14145">
        <v>115000</v>
      </c>
      <c r="S14145" t="s">
        <v>10585</v>
      </c>
      <c r="T14145" t="s">
        <v>22794</v>
      </c>
    </row>
    <row r="14146" spans="1:20" x14ac:dyDescent="0.3">
      <c r="A14146">
        <v>14144</v>
      </c>
      <c r="B14146" t="s">
        <v>93</v>
      </c>
      <c r="C14146" t="s">
        <v>93</v>
      </c>
      <c r="D14146" t="s">
        <v>1733</v>
      </c>
      <c r="E14146" t="s">
        <v>32</v>
      </c>
      <c r="F14146" t="s">
        <v>24</v>
      </c>
      <c r="G14146" t="b">
        <v>0</v>
      </c>
      <c r="H14146" t="s">
        <v>40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4</v>
      </c>
      <c r="O14146" t="s">
        <v>26</v>
      </c>
      <c r="P14146">
        <v>56000</v>
      </c>
      <c r="S14146" t="s">
        <v>22795</v>
      </c>
      <c r="T14146" t="s">
        <v>8390</v>
      </c>
    </row>
    <row r="14147" spans="1:20" x14ac:dyDescent="0.3">
      <c r="A14147">
        <v>14145</v>
      </c>
      <c r="B14147" t="s">
        <v>37</v>
      </c>
      <c r="C14147" t="s">
        <v>7141</v>
      </c>
      <c r="D14147" t="s">
        <v>12336</v>
      </c>
      <c r="E14147" t="s">
        <v>32</v>
      </c>
      <c r="F14147" t="s">
        <v>24</v>
      </c>
      <c r="G14147" t="b">
        <v>0</v>
      </c>
      <c r="H14147" t="s">
        <v>71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4</v>
      </c>
      <c r="O14147" t="s">
        <v>26</v>
      </c>
      <c r="P14147">
        <v>105000</v>
      </c>
      <c r="S14147" t="s">
        <v>7142</v>
      </c>
    </row>
    <row r="14148" spans="1:20" x14ac:dyDescent="0.3">
      <c r="A14148">
        <v>14146</v>
      </c>
      <c r="B14148" t="s">
        <v>29</v>
      </c>
      <c r="C14148" t="s">
        <v>22796</v>
      </c>
      <c r="D14148" t="s">
        <v>62</v>
      </c>
      <c r="E14148" t="s">
        <v>76</v>
      </c>
      <c r="F14148" t="s">
        <v>24</v>
      </c>
      <c r="G14148" t="b">
        <v>1</v>
      </c>
      <c r="H14148" t="s">
        <v>25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5</v>
      </c>
      <c r="O14148" t="s">
        <v>26</v>
      </c>
      <c r="P14148">
        <v>170000</v>
      </c>
      <c r="S14148" t="s">
        <v>22797</v>
      </c>
    </row>
    <row r="14149" spans="1:20" x14ac:dyDescent="0.3">
      <c r="A14149">
        <v>14147</v>
      </c>
      <c r="B14149" t="s">
        <v>49</v>
      </c>
      <c r="C14149" t="s">
        <v>22798</v>
      </c>
      <c r="D14149" t="s">
        <v>51</v>
      </c>
      <c r="E14149" t="s">
        <v>32</v>
      </c>
      <c r="F14149" t="s">
        <v>97</v>
      </c>
      <c r="G14149" t="b">
        <v>0</v>
      </c>
      <c r="H14149" t="s">
        <v>25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5</v>
      </c>
      <c r="O14149" t="s">
        <v>26</v>
      </c>
      <c r="P14149">
        <v>51862.75</v>
      </c>
      <c r="S14149" t="s">
        <v>4140</v>
      </c>
      <c r="T14149" t="s">
        <v>92</v>
      </c>
    </row>
    <row r="14150" spans="1:20" x14ac:dyDescent="0.3">
      <c r="A14150">
        <v>14148</v>
      </c>
      <c r="B14150" t="s">
        <v>29</v>
      </c>
      <c r="C14150" t="s">
        <v>2221</v>
      </c>
      <c r="D14150" t="s">
        <v>847</v>
      </c>
      <c r="E14150" t="s">
        <v>52</v>
      </c>
      <c r="F14150" t="s">
        <v>24</v>
      </c>
      <c r="G14150" t="b">
        <v>0</v>
      </c>
      <c r="H14150" t="s">
        <v>71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4</v>
      </c>
      <c r="O14150" t="s">
        <v>55</v>
      </c>
      <c r="Q14150">
        <v>68.245000000000005</v>
      </c>
      <c r="R14150">
        <v>141949.6</v>
      </c>
      <c r="S14150" t="s">
        <v>22799</v>
      </c>
      <c r="T14150" t="s">
        <v>4252</v>
      </c>
    </row>
    <row r="14151" spans="1:20" x14ac:dyDescent="0.3">
      <c r="A14151">
        <v>14149</v>
      </c>
      <c r="B14151" t="s">
        <v>20</v>
      </c>
      <c r="C14151" t="s">
        <v>22800</v>
      </c>
      <c r="D14151" t="s">
        <v>62</v>
      </c>
      <c r="E14151" t="s">
        <v>23</v>
      </c>
      <c r="F14151" t="s">
        <v>24</v>
      </c>
      <c r="G14151" t="b">
        <v>1</v>
      </c>
      <c r="H14151" t="s">
        <v>40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4</v>
      </c>
      <c r="O14151" t="s">
        <v>26</v>
      </c>
      <c r="P14151">
        <v>160000</v>
      </c>
      <c r="S14151" t="s">
        <v>18289</v>
      </c>
      <c r="T14151" t="s">
        <v>1258</v>
      </c>
    </row>
    <row r="14152" spans="1:20" x14ac:dyDescent="0.3">
      <c r="A14152">
        <v>14150</v>
      </c>
      <c r="B14152" t="s">
        <v>20</v>
      </c>
      <c r="C14152" t="s">
        <v>329</v>
      </c>
      <c r="D14152" t="s">
        <v>14413</v>
      </c>
      <c r="E14152" t="s">
        <v>52</v>
      </c>
      <c r="F14152" t="s">
        <v>53</v>
      </c>
      <c r="G14152" t="b">
        <v>0</v>
      </c>
      <c r="H14152" t="s">
        <v>33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4</v>
      </c>
      <c r="O14152" t="s">
        <v>55</v>
      </c>
      <c r="Q14152">
        <v>32.545000000000002</v>
      </c>
      <c r="R14152">
        <v>67693.600000000006</v>
      </c>
      <c r="S14152" t="s">
        <v>331</v>
      </c>
      <c r="T14152" t="s">
        <v>332</v>
      </c>
    </row>
    <row r="14153" spans="1:20" x14ac:dyDescent="0.3">
      <c r="A14153">
        <v>14151</v>
      </c>
      <c r="B14153" t="s">
        <v>65</v>
      </c>
      <c r="C14153" t="s">
        <v>22801</v>
      </c>
      <c r="D14153" t="s">
        <v>62</v>
      </c>
      <c r="E14153" t="s">
        <v>76</v>
      </c>
      <c r="F14153" t="s">
        <v>97</v>
      </c>
      <c r="G14153" t="b">
        <v>1</v>
      </c>
      <c r="H14153" t="s">
        <v>98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4</v>
      </c>
      <c r="O14153" t="s">
        <v>55</v>
      </c>
      <c r="Q14153">
        <v>66</v>
      </c>
      <c r="R14153">
        <v>137280</v>
      </c>
      <c r="S14153" t="s">
        <v>20173</v>
      </c>
      <c r="T14153" t="s">
        <v>283</v>
      </c>
    </row>
    <row r="14154" spans="1:20" x14ac:dyDescent="0.3">
      <c r="A14154">
        <v>14152</v>
      </c>
      <c r="B14154" t="s">
        <v>20</v>
      </c>
      <c r="C14154" t="s">
        <v>20</v>
      </c>
      <c r="D14154" t="s">
        <v>34</v>
      </c>
      <c r="E14154" t="s">
        <v>32</v>
      </c>
      <c r="F14154" t="s">
        <v>97</v>
      </c>
      <c r="G14154" t="b">
        <v>0</v>
      </c>
      <c r="H14154" t="s">
        <v>25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5</v>
      </c>
      <c r="O14154" t="s">
        <v>55</v>
      </c>
      <c r="Q14154">
        <v>91.7</v>
      </c>
      <c r="R14154">
        <v>190736</v>
      </c>
      <c r="S14154" t="s">
        <v>12215</v>
      </c>
      <c r="T14154" t="s">
        <v>8813</v>
      </c>
    </row>
    <row r="14155" spans="1:20" x14ac:dyDescent="0.3">
      <c r="A14155">
        <v>14153</v>
      </c>
      <c r="B14155" t="s">
        <v>20</v>
      </c>
      <c r="C14155" t="s">
        <v>20</v>
      </c>
      <c r="D14155" t="s">
        <v>598</v>
      </c>
      <c r="E14155" t="s">
        <v>76</v>
      </c>
      <c r="F14155" t="s">
        <v>24</v>
      </c>
      <c r="G14155" t="b">
        <v>0</v>
      </c>
      <c r="H14155" t="s">
        <v>40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4</v>
      </c>
      <c r="O14155" t="s">
        <v>26</v>
      </c>
      <c r="P14155">
        <v>170000</v>
      </c>
      <c r="S14155" t="s">
        <v>706</v>
      </c>
    </row>
    <row r="14156" spans="1:20" x14ac:dyDescent="0.3">
      <c r="A14156">
        <v>14154</v>
      </c>
      <c r="B14156" t="s">
        <v>93</v>
      </c>
      <c r="C14156" t="s">
        <v>22802</v>
      </c>
      <c r="D14156" t="s">
        <v>316</v>
      </c>
      <c r="E14156" t="s">
        <v>52</v>
      </c>
      <c r="F14156" t="s">
        <v>53</v>
      </c>
      <c r="G14156" t="b">
        <v>0</v>
      </c>
      <c r="H14156" t="s">
        <v>54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4</v>
      </c>
      <c r="O14156" t="s">
        <v>55</v>
      </c>
      <c r="Q14156">
        <v>16.510000000000002</v>
      </c>
      <c r="R14156">
        <v>34340.800000000003</v>
      </c>
      <c r="S14156" t="s">
        <v>632</v>
      </c>
      <c r="T14156" t="s">
        <v>21189</v>
      </c>
    </row>
    <row r="14157" spans="1:20" x14ac:dyDescent="0.3">
      <c r="A14157">
        <v>14155</v>
      </c>
      <c r="B14157" t="s">
        <v>93</v>
      </c>
      <c r="C14157" t="s">
        <v>220</v>
      </c>
      <c r="D14157" t="s">
        <v>12501</v>
      </c>
      <c r="E14157" t="s">
        <v>45</v>
      </c>
      <c r="F14157" t="s">
        <v>24</v>
      </c>
      <c r="G14157" t="b">
        <v>0</v>
      </c>
      <c r="H14157" t="s">
        <v>1354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4</v>
      </c>
      <c r="O14157" t="s">
        <v>26</v>
      </c>
      <c r="P14157">
        <v>53014</v>
      </c>
      <c r="S14157" t="s">
        <v>12502</v>
      </c>
      <c r="T14157" t="s">
        <v>22803</v>
      </c>
    </row>
    <row r="14158" spans="1:20" x14ac:dyDescent="0.3">
      <c r="A14158">
        <v>14156</v>
      </c>
      <c r="B14158" t="s">
        <v>29</v>
      </c>
      <c r="C14158" t="s">
        <v>29</v>
      </c>
      <c r="D14158" t="s">
        <v>815</v>
      </c>
      <c r="E14158" t="s">
        <v>45</v>
      </c>
      <c r="F14158" t="s">
        <v>24</v>
      </c>
      <c r="G14158" t="b">
        <v>0</v>
      </c>
      <c r="H14158" t="s">
        <v>815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5</v>
      </c>
      <c r="O14158" t="s">
        <v>26</v>
      </c>
      <c r="P14158">
        <v>147500</v>
      </c>
      <c r="S14158" t="s">
        <v>10673</v>
      </c>
      <c r="T14158" t="s">
        <v>22804</v>
      </c>
    </row>
    <row r="14159" spans="1:20" x14ac:dyDescent="0.3">
      <c r="A14159">
        <v>14157</v>
      </c>
      <c r="B14159" t="s">
        <v>20</v>
      </c>
      <c r="C14159" t="s">
        <v>20</v>
      </c>
      <c r="D14159" t="s">
        <v>678</v>
      </c>
      <c r="E14159" t="s">
        <v>45</v>
      </c>
      <c r="F14159" t="s">
        <v>24</v>
      </c>
      <c r="G14159" t="b">
        <v>0</v>
      </c>
      <c r="H14159" t="s">
        <v>71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4</v>
      </c>
      <c r="O14159" t="s">
        <v>26</v>
      </c>
      <c r="P14159">
        <v>157500</v>
      </c>
      <c r="S14159" t="s">
        <v>13948</v>
      </c>
      <c r="T14159" t="s">
        <v>14567</v>
      </c>
    </row>
    <row r="14160" spans="1:20" x14ac:dyDescent="0.3">
      <c r="A14160">
        <v>14158</v>
      </c>
      <c r="B14160" t="s">
        <v>49</v>
      </c>
      <c r="C14160" t="s">
        <v>294</v>
      </c>
      <c r="D14160" t="s">
        <v>862</v>
      </c>
      <c r="E14160" t="s">
        <v>373</v>
      </c>
      <c r="F14160" t="s">
        <v>97</v>
      </c>
      <c r="G14160" t="b">
        <v>0</v>
      </c>
      <c r="H14160" t="s">
        <v>54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4</v>
      </c>
      <c r="O14160" t="s">
        <v>26</v>
      </c>
      <c r="P14160">
        <v>150000</v>
      </c>
      <c r="S14160" t="s">
        <v>22805</v>
      </c>
      <c r="T14160" t="s">
        <v>12297</v>
      </c>
    </row>
    <row r="14161" spans="1:20" x14ac:dyDescent="0.3">
      <c r="A14161">
        <v>14159</v>
      </c>
      <c r="B14161" t="s">
        <v>93</v>
      </c>
      <c r="C14161" t="s">
        <v>14610</v>
      </c>
      <c r="D14161" t="s">
        <v>480</v>
      </c>
      <c r="E14161" t="s">
        <v>23</v>
      </c>
      <c r="F14161" t="s">
        <v>24</v>
      </c>
      <c r="G14161" t="b">
        <v>0</v>
      </c>
      <c r="H14161" t="s">
        <v>33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4</v>
      </c>
      <c r="O14161" t="s">
        <v>26</v>
      </c>
      <c r="P14161">
        <v>127100</v>
      </c>
      <c r="S14161" t="s">
        <v>2090</v>
      </c>
      <c r="T14161" t="s">
        <v>14611</v>
      </c>
    </row>
    <row r="14162" spans="1:20" x14ac:dyDescent="0.3">
      <c r="A14162">
        <v>14160</v>
      </c>
      <c r="B14162" t="s">
        <v>29</v>
      </c>
      <c r="C14162" t="s">
        <v>22806</v>
      </c>
      <c r="D14162" t="s">
        <v>62</v>
      </c>
      <c r="E14162" t="s">
        <v>243</v>
      </c>
      <c r="F14162" t="s">
        <v>97</v>
      </c>
      <c r="G14162" t="b">
        <v>1</v>
      </c>
      <c r="H14162" t="s">
        <v>98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4</v>
      </c>
      <c r="O14162" t="s">
        <v>55</v>
      </c>
      <c r="Q14162">
        <v>50</v>
      </c>
      <c r="R14162">
        <v>104000</v>
      </c>
      <c r="S14162" t="s">
        <v>243</v>
      </c>
      <c r="T14162" t="s">
        <v>265</v>
      </c>
    </row>
    <row r="14163" spans="1:20" x14ac:dyDescent="0.3">
      <c r="A14163">
        <v>14161</v>
      </c>
      <c r="B14163" t="s">
        <v>49</v>
      </c>
      <c r="C14163" t="s">
        <v>22807</v>
      </c>
      <c r="D14163" t="s">
        <v>2068</v>
      </c>
      <c r="E14163" t="s">
        <v>173</v>
      </c>
      <c r="F14163" t="s">
        <v>24</v>
      </c>
      <c r="G14163" t="b">
        <v>0</v>
      </c>
      <c r="H14163" t="s">
        <v>71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4</v>
      </c>
      <c r="O14163" t="s">
        <v>26</v>
      </c>
      <c r="P14163">
        <v>309152</v>
      </c>
      <c r="S14163" t="s">
        <v>1108</v>
      </c>
    </row>
    <row r="14164" spans="1:20" x14ac:dyDescent="0.3">
      <c r="A14164">
        <v>14162</v>
      </c>
      <c r="B14164" t="s">
        <v>49</v>
      </c>
      <c r="C14164" t="s">
        <v>13790</v>
      </c>
      <c r="D14164" t="s">
        <v>62</v>
      </c>
      <c r="E14164" t="s">
        <v>76</v>
      </c>
      <c r="F14164" t="s">
        <v>24</v>
      </c>
      <c r="G14164" t="b">
        <v>1</v>
      </c>
      <c r="H14164" t="s">
        <v>54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4</v>
      </c>
      <c r="O14164" t="s">
        <v>26</v>
      </c>
      <c r="P14164">
        <v>197500</v>
      </c>
      <c r="S14164" t="s">
        <v>1722</v>
      </c>
      <c r="T14164" t="s">
        <v>449</v>
      </c>
    </row>
    <row r="14165" spans="1:20" x14ac:dyDescent="0.3">
      <c r="A14165">
        <v>14163</v>
      </c>
      <c r="B14165" t="s">
        <v>29</v>
      </c>
      <c r="C14165" t="s">
        <v>29</v>
      </c>
      <c r="D14165" t="s">
        <v>352</v>
      </c>
      <c r="E14165" t="s">
        <v>76</v>
      </c>
      <c r="F14165" t="s">
        <v>24</v>
      </c>
      <c r="G14165" t="b">
        <v>0</v>
      </c>
      <c r="H14165" t="s">
        <v>54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4</v>
      </c>
      <c r="O14165" t="s">
        <v>26</v>
      </c>
      <c r="P14165">
        <v>120000</v>
      </c>
      <c r="S14165" t="s">
        <v>656</v>
      </c>
      <c r="T14165" t="s">
        <v>4095</v>
      </c>
    </row>
    <row r="14166" spans="1:20" x14ac:dyDescent="0.3">
      <c r="A14166">
        <v>14164</v>
      </c>
      <c r="B14166" t="s">
        <v>29</v>
      </c>
      <c r="C14166" t="s">
        <v>29</v>
      </c>
      <c r="D14166" t="s">
        <v>13755</v>
      </c>
      <c r="E14166" t="s">
        <v>6252</v>
      </c>
      <c r="F14166" t="s">
        <v>24</v>
      </c>
      <c r="G14166" t="b">
        <v>0</v>
      </c>
      <c r="H14166" t="s">
        <v>970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70</v>
      </c>
      <c r="O14166" t="s">
        <v>55</v>
      </c>
      <c r="Q14166">
        <v>20</v>
      </c>
      <c r="R14166">
        <v>41600</v>
      </c>
      <c r="S14166" t="s">
        <v>22808</v>
      </c>
      <c r="T14166" t="s">
        <v>22809</v>
      </c>
    </row>
    <row r="14167" spans="1:20" x14ac:dyDescent="0.3">
      <c r="A14167">
        <v>14165</v>
      </c>
      <c r="B14167" t="s">
        <v>49</v>
      </c>
      <c r="C14167" t="s">
        <v>22810</v>
      </c>
      <c r="E14167" t="s">
        <v>76</v>
      </c>
      <c r="F14167" t="s">
        <v>24</v>
      </c>
      <c r="G14167" t="b">
        <v>0</v>
      </c>
      <c r="H14167" t="s">
        <v>33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4</v>
      </c>
      <c r="O14167" t="s">
        <v>55</v>
      </c>
      <c r="Q14167">
        <v>37.31</v>
      </c>
      <c r="R14167">
        <v>77604.800000000003</v>
      </c>
      <c r="S14167" t="s">
        <v>11109</v>
      </c>
      <c r="T14167" t="s">
        <v>19004</v>
      </c>
    </row>
    <row r="14168" spans="1:20" x14ac:dyDescent="0.3">
      <c r="A14168">
        <v>14166</v>
      </c>
      <c r="B14168" t="s">
        <v>93</v>
      </c>
      <c r="C14168" t="s">
        <v>22811</v>
      </c>
      <c r="D14168" t="s">
        <v>140</v>
      </c>
      <c r="E14168" t="s">
        <v>3918</v>
      </c>
      <c r="F14168" t="s">
        <v>24</v>
      </c>
      <c r="G14168" t="b">
        <v>0</v>
      </c>
      <c r="H14168" t="s">
        <v>33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4</v>
      </c>
      <c r="O14168" t="s">
        <v>55</v>
      </c>
      <c r="Q14168">
        <v>24</v>
      </c>
      <c r="R14168">
        <v>49920</v>
      </c>
      <c r="S14168" t="s">
        <v>18171</v>
      </c>
      <c r="T14168" t="s">
        <v>22812</v>
      </c>
    </row>
    <row r="14169" spans="1:20" x14ac:dyDescent="0.3">
      <c r="A14169">
        <v>14167</v>
      </c>
      <c r="B14169" t="s">
        <v>37</v>
      </c>
      <c r="C14169" t="s">
        <v>22813</v>
      </c>
      <c r="E14169" t="s">
        <v>45</v>
      </c>
      <c r="F14169" t="s">
        <v>24</v>
      </c>
      <c r="G14169" t="b">
        <v>0</v>
      </c>
      <c r="H14169" t="s">
        <v>2840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40</v>
      </c>
      <c r="O14169" t="s">
        <v>26</v>
      </c>
      <c r="P14169">
        <v>111175</v>
      </c>
      <c r="S14169" t="s">
        <v>2841</v>
      </c>
      <c r="T14169" t="s">
        <v>7192</v>
      </c>
    </row>
    <row r="14170" spans="1:20" x14ac:dyDescent="0.3">
      <c r="A14170">
        <v>14168</v>
      </c>
      <c r="B14170" t="s">
        <v>20</v>
      </c>
      <c r="C14170" t="s">
        <v>22814</v>
      </c>
      <c r="D14170" t="s">
        <v>80</v>
      </c>
      <c r="E14170" t="s">
        <v>76</v>
      </c>
      <c r="F14170" t="s">
        <v>24</v>
      </c>
      <c r="G14170" t="b">
        <v>0</v>
      </c>
      <c r="H14170" t="s">
        <v>71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4</v>
      </c>
      <c r="O14170" t="s">
        <v>26</v>
      </c>
      <c r="P14170">
        <v>170000</v>
      </c>
      <c r="S14170" t="s">
        <v>7326</v>
      </c>
      <c r="T14170" t="s">
        <v>22815</v>
      </c>
    </row>
    <row r="14171" spans="1:20" x14ac:dyDescent="0.3">
      <c r="A14171">
        <v>14169</v>
      </c>
      <c r="B14171" t="s">
        <v>93</v>
      </c>
      <c r="C14171" t="s">
        <v>22816</v>
      </c>
      <c r="D14171" t="s">
        <v>1018</v>
      </c>
      <c r="E14171" t="s">
        <v>829</v>
      </c>
      <c r="F14171" t="s">
        <v>24</v>
      </c>
      <c r="G14171" t="b">
        <v>0</v>
      </c>
      <c r="H14171" t="s">
        <v>33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4</v>
      </c>
      <c r="O14171" t="s">
        <v>26</v>
      </c>
      <c r="P14171">
        <v>62499.5</v>
      </c>
      <c r="S14171" t="s">
        <v>1166</v>
      </c>
      <c r="T14171" t="s">
        <v>22817</v>
      </c>
    </row>
    <row r="14172" spans="1:20" x14ac:dyDescent="0.3">
      <c r="A14172">
        <v>14170</v>
      </c>
      <c r="B14172" t="s">
        <v>49</v>
      </c>
      <c r="C14172" t="s">
        <v>684</v>
      </c>
      <c r="D14172" t="s">
        <v>2156</v>
      </c>
      <c r="E14172" t="s">
        <v>45</v>
      </c>
      <c r="F14172" t="s">
        <v>24</v>
      </c>
      <c r="G14172" t="b">
        <v>0</v>
      </c>
      <c r="H14172" t="s">
        <v>2157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7</v>
      </c>
      <c r="O14172" t="s">
        <v>26</v>
      </c>
      <c r="P14172">
        <v>139216</v>
      </c>
      <c r="S14172" t="s">
        <v>9683</v>
      </c>
      <c r="T14172" t="s">
        <v>9684</v>
      </c>
    </row>
    <row r="14173" spans="1:20" x14ac:dyDescent="0.3">
      <c r="A14173">
        <v>14171</v>
      </c>
      <c r="B14173" t="s">
        <v>49</v>
      </c>
      <c r="C14173" t="s">
        <v>12776</v>
      </c>
      <c r="D14173" t="s">
        <v>250</v>
      </c>
      <c r="E14173" t="s">
        <v>173</v>
      </c>
      <c r="F14173" t="s">
        <v>24</v>
      </c>
      <c r="G14173" t="b">
        <v>0</v>
      </c>
      <c r="H14173" t="s">
        <v>40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4</v>
      </c>
      <c r="O14173" t="s">
        <v>26</v>
      </c>
      <c r="P14173">
        <v>160000</v>
      </c>
      <c r="S14173" t="s">
        <v>270</v>
      </c>
    </row>
    <row r="14174" spans="1:20" x14ac:dyDescent="0.3">
      <c r="A14174">
        <v>14172</v>
      </c>
      <c r="B14174" t="s">
        <v>29</v>
      </c>
      <c r="C14174" t="s">
        <v>22818</v>
      </c>
      <c r="D14174" t="s">
        <v>22819</v>
      </c>
      <c r="E14174" t="s">
        <v>45</v>
      </c>
      <c r="F14174" t="s">
        <v>24</v>
      </c>
      <c r="G14174" t="b">
        <v>0</v>
      </c>
      <c r="H14174" t="s">
        <v>2775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5</v>
      </c>
      <c r="O14174" t="s">
        <v>26</v>
      </c>
      <c r="P14174">
        <v>134241</v>
      </c>
      <c r="S14174" t="s">
        <v>1926</v>
      </c>
      <c r="T14174" t="s">
        <v>22820</v>
      </c>
    </row>
    <row r="14175" spans="1:20" x14ac:dyDescent="0.3">
      <c r="A14175">
        <v>14173</v>
      </c>
      <c r="B14175" t="s">
        <v>29</v>
      </c>
      <c r="C14175" t="s">
        <v>29</v>
      </c>
      <c r="D14175" t="s">
        <v>62</v>
      </c>
      <c r="E14175" t="s">
        <v>243</v>
      </c>
      <c r="F14175" t="s">
        <v>97</v>
      </c>
      <c r="G14175" t="b">
        <v>1</v>
      </c>
      <c r="H14175" t="s">
        <v>71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4</v>
      </c>
      <c r="O14175" t="s">
        <v>55</v>
      </c>
      <c r="Q14175">
        <v>11</v>
      </c>
      <c r="R14175">
        <v>22880</v>
      </c>
      <c r="S14175" t="s">
        <v>243</v>
      </c>
      <c r="T14175" t="s">
        <v>4798</v>
      </c>
    </row>
    <row r="14176" spans="1:20" x14ac:dyDescent="0.3">
      <c r="A14176">
        <v>14174</v>
      </c>
      <c r="B14176" t="s">
        <v>49</v>
      </c>
      <c r="C14176" t="s">
        <v>2872</v>
      </c>
      <c r="D14176" t="s">
        <v>3138</v>
      </c>
      <c r="E14176" t="s">
        <v>45</v>
      </c>
      <c r="F14176" t="s">
        <v>24</v>
      </c>
      <c r="G14176" t="b">
        <v>0</v>
      </c>
      <c r="H14176" t="s">
        <v>3139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9</v>
      </c>
      <c r="O14176" t="s">
        <v>26</v>
      </c>
      <c r="P14176">
        <v>50400</v>
      </c>
      <c r="S14176" t="s">
        <v>2520</v>
      </c>
      <c r="T14176" t="s">
        <v>5742</v>
      </c>
    </row>
    <row r="14177" spans="1:20" x14ac:dyDescent="0.3">
      <c r="A14177">
        <v>14175</v>
      </c>
      <c r="B14177" t="s">
        <v>93</v>
      </c>
      <c r="C14177" t="s">
        <v>22821</v>
      </c>
      <c r="D14177" t="s">
        <v>194</v>
      </c>
      <c r="E14177" t="s">
        <v>419</v>
      </c>
      <c r="F14177" t="s">
        <v>24</v>
      </c>
      <c r="G14177" t="b">
        <v>0</v>
      </c>
      <c r="H14177" t="s">
        <v>46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4</v>
      </c>
      <c r="O14177" t="s">
        <v>26</v>
      </c>
      <c r="P14177">
        <v>109696</v>
      </c>
      <c r="S14177" t="s">
        <v>5416</v>
      </c>
      <c r="T14177" t="s">
        <v>22822</v>
      </c>
    </row>
    <row r="14178" spans="1:20" x14ac:dyDescent="0.3">
      <c r="A14178">
        <v>14176</v>
      </c>
      <c r="B14178" t="s">
        <v>189</v>
      </c>
      <c r="C14178" t="s">
        <v>22823</v>
      </c>
      <c r="D14178" t="s">
        <v>123</v>
      </c>
      <c r="E14178" t="s">
        <v>45</v>
      </c>
      <c r="F14178" t="s">
        <v>24</v>
      </c>
      <c r="G14178" t="b">
        <v>0</v>
      </c>
      <c r="H14178" t="s">
        <v>123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23</v>
      </c>
      <c r="O14178" t="s">
        <v>26</v>
      </c>
      <c r="P14178">
        <v>142500</v>
      </c>
      <c r="S14178" t="s">
        <v>14525</v>
      </c>
      <c r="T14178" t="s">
        <v>14630</v>
      </c>
    </row>
    <row r="14179" spans="1:20" x14ac:dyDescent="0.3">
      <c r="A14179">
        <v>14177</v>
      </c>
      <c r="B14179" t="s">
        <v>37</v>
      </c>
      <c r="C14179" t="s">
        <v>7362</v>
      </c>
      <c r="D14179" t="s">
        <v>392</v>
      </c>
      <c r="E14179" t="s">
        <v>52</v>
      </c>
      <c r="F14179" t="s">
        <v>24</v>
      </c>
      <c r="G14179" t="b">
        <v>0</v>
      </c>
      <c r="H14179" t="s">
        <v>54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4</v>
      </c>
      <c r="O14179" t="s">
        <v>55</v>
      </c>
      <c r="Q14179">
        <v>16.510000000000002</v>
      </c>
      <c r="R14179">
        <v>34340.800000000003</v>
      </c>
      <c r="S14179" t="s">
        <v>4666</v>
      </c>
      <c r="T14179" t="s">
        <v>226</v>
      </c>
    </row>
    <row r="14180" spans="1:20" x14ac:dyDescent="0.3">
      <c r="A14180">
        <v>14178</v>
      </c>
      <c r="B14180" t="s">
        <v>49</v>
      </c>
      <c r="C14180" t="s">
        <v>686</v>
      </c>
      <c r="D14180" t="s">
        <v>16202</v>
      </c>
      <c r="E14180" t="s">
        <v>76</v>
      </c>
      <c r="F14180" t="s">
        <v>24</v>
      </c>
      <c r="G14180" t="b">
        <v>0</v>
      </c>
      <c r="H14180" t="s">
        <v>25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5</v>
      </c>
      <c r="O14180" t="s">
        <v>26</v>
      </c>
      <c r="P14180">
        <v>200000</v>
      </c>
      <c r="S14180" t="s">
        <v>22824</v>
      </c>
      <c r="T14180" t="s">
        <v>22825</v>
      </c>
    </row>
    <row r="14181" spans="1:20" x14ac:dyDescent="0.3">
      <c r="A14181">
        <v>14179</v>
      </c>
      <c r="B14181" t="s">
        <v>93</v>
      </c>
      <c r="C14181" t="s">
        <v>93</v>
      </c>
      <c r="D14181" t="s">
        <v>3069</v>
      </c>
      <c r="E14181" t="s">
        <v>173</v>
      </c>
      <c r="F14181" t="s">
        <v>24</v>
      </c>
      <c r="G14181" t="b">
        <v>0</v>
      </c>
      <c r="H14181" t="s">
        <v>98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4</v>
      </c>
      <c r="O14181" t="s">
        <v>26</v>
      </c>
      <c r="P14181">
        <v>85000</v>
      </c>
      <c r="S14181" t="s">
        <v>270</v>
      </c>
      <c r="T14181" t="s">
        <v>2019</v>
      </c>
    </row>
    <row r="14182" spans="1:20" x14ac:dyDescent="0.3">
      <c r="A14182">
        <v>14180</v>
      </c>
      <c r="B14182" t="s">
        <v>93</v>
      </c>
      <c r="C14182" t="s">
        <v>22826</v>
      </c>
      <c r="D14182" t="s">
        <v>22827</v>
      </c>
      <c r="E14182" t="s">
        <v>52</v>
      </c>
      <c r="F14182" t="s">
        <v>24</v>
      </c>
      <c r="G14182" t="b">
        <v>0</v>
      </c>
      <c r="H14182" t="s">
        <v>46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4</v>
      </c>
      <c r="O14182" t="s">
        <v>55</v>
      </c>
      <c r="Q14182">
        <v>22</v>
      </c>
      <c r="R14182">
        <v>45760</v>
      </c>
      <c r="S14182" t="s">
        <v>22828</v>
      </c>
      <c r="T14182" t="s">
        <v>22829</v>
      </c>
    </row>
    <row r="14183" spans="1:20" x14ac:dyDescent="0.3">
      <c r="A14183">
        <v>14181</v>
      </c>
      <c r="B14183" t="s">
        <v>49</v>
      </c>
      <c r="C14183" t="s">
        <v>22830</v>
      </c>
      <c r="D14183" t="s">
        <v>4475</v>
      </c>
      <c r="E14183" t="s">
        <v>829</v>
      </c>
      <c r="F14183" t="s">
        <v>24</v>
      </c>
      <c r="G14183" t="b">
        <v>0</v>
      </c>
      <c r="H14183" t="s">
        <v>98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4</v>
      </c>
      <c r="O14183" t="s">
        <v>26</v>
      </c>
      <c r="P14183">
        <v>83200</v>
      </c>
      <c r="S14183" t="s">
        <v>4885</v>
      </c>
      <c r="T14183" t="s">
        <v>22831</v>
      </c>
    </row>
    <row r="14184" spans="1:20" x14ac:dyDescent="0.3">
      <c r="A14184">
        <v>14182</v>
      </c>
      <c r="B14184" t="s">
        <v>29</v>
      </c>
      <c r="C14184" t="s">
        <v>22832</v>
      </c>
      <c r="D14184" t="s">
        <v>62</v>
      </c>
      <c r="E14184" t="s">
        <v>76</v>
      </c>
      <c r="F14184" t="s">
        <v>24</v>
      </c>
      <c r="G14184" t="b">
        <v>1</v>
      </c>
      <c r="H14184" t="s">
        <v>54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4</v>
      </c>
      <c r="O14184" t="s">
        <v>26</v>
      </c>
      <c r="P14184">
        <v>130000</v>
      </c>
      <c r="S14184" t="s">
        <v>984</v>
      </c>
      <c r="T14184" t="s">
        <v>22833</v>
      </c>
    </row>
    <row r="14185" spans="1:20" x14ac:dyDescent="0.3">
      <c r="A14185">
        <v>14183</v>
      </c>
      <c r="B14185" t="s">
        <v>49</v>
      </c>
      <c r="C14185" t="s">
        <v>9620</v>
      </c>
      <c r="D14185" t="s">
        <v>951</v>
      </c>
      <c r="E14185" t="s">
        <v>105</v>
      </c>
      <c r="F14185" t="s">
        <v>24</v>
      </c>
      <c r="G14185" t="b">
        <v>0</v>
      </c>
      <c r="H14185" t="s">
        <v>71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4</v>
      </c>
      <c r="O14185" t="s">
        <v>26</v>
      </c>
      <c r="P14185">
        <v>200000</v>
      </c>
      <c r="S14185" t="s">
        <v>916</v>
      </c>
      <c r="T14185" t="s">
        <v>777</v>
      </c>
    </row>
    <row r="14186" spans="1:20" x14ac:dyDescent="0.3">
      <c r="A14186">
        <v>14184</v>
      </c>
      <c r="B14186" t="s">
        <v>65</v>
      </c>
      <c r="C14186" t="s">
        <v>65</v>
      </c>
      <c r="D14186" t="s">
        <v>62</v>
      </c>
      <c r="E14186" t="s">
        <v>76</v>
      </c>
      <c r="F14186" t="s">
        <v>24</v>
      </c>
      <c r="G14186" t="b">
        <v>1</v>
      </c>
      <c r="H14186" t="s">
        <v>33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4</v>
      </c>
      <c r="O14186" t="s">
        <v>26</v>
      </c>
      <c r="P14186">
        <v>177500</v>
      </c>
      <c r="S14186" t="s">
        <v>22834</v>
      </c>
      <c r="T14186" t="s">
        <v>22835</v>
      </c>
    </row>
    <row r="14187" spans="1:20" x14ac:dyDescent="0.3">
      <c r="A14187">
        <v>14185</v>
      </c>
      <c r="B14187" t="s">
        <v>93</v>
      </c>
      <c r="C14187" t="s">
        <v>22836</v>
      </c>
      <c r="D14187" t="s">
        <v>3354</v>
      </c>
      <c r="E14187" t="s">
        <v>45</v>
      </c>
      <c r="F14187" t="s">
        <v>24</v>
      </c>
      <c r="G14187" t="b">
        <v>0</v>
      </c>
      <c r="H14187" t="s">
        <v>3354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4</v>
      </c>
      <c r="O14187" t="s">
        <v>26</v>
      </c>
      <c r="P14187">
        <v>111175</v>
      </c>
      <c r="S14187" t="s">
        <v>1108</v>
      </c>
      <c r="T14187" t="s">
        <v>22837</v>
      </c>
    </row>
    <row r="14188" spans="1:20" x14ac:dyDescent="0.3">
      <c r="A14188">
        <v>14186</v>
      </c>
      <c r="B14188" t="s">
        <v>65</v>
      </c>
      <c r="C14188" t="s">
        <v>22838</v>
      </c>
      <c r="D14188" t="s">
        <v>3779</v>
      </c>
      <c r="E14188" t="s">
        <v>255</v>
      </c>
      <c r="F14188" t="s">
        <v>24</v>
      </c>
      <c r="G14188" t="b">
        <v>0</v>
      </c>
      <c r="H14188" t="s">
        <v>25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5</v>
      </c>
      <c r="O14188" t="s">
        <v>26</v>
      </c>
      <c r="P14188">
        <v>140000</v>
      </c>
      <c r="S14188" t="s">
        <v>12029</v>
      </c>
      <c r="T14188" t="s">
        <v>22839</v>
      </c>
    </row>
    <row r="14189" spans="1:20" x14ac:dyDescent="0.3">
      <c r="A14189">
        <v>14187</v>
      </c>
      <c r="B14189" t="s">
        <v>65</v>
      </c>
      <c r="C14189" t="s">
        <v>65</v>
      </c>
      <c r="D14189" t="s">
        <v>12748</v>
      </c>
      <c r="E14189" t="s">
        <v>105</v>
      </c>
      <c r="F14189" t="s">
        <v>24</v>
      </c>
      <c r="G14189" t="b">
        <v>0</v>
      </c>
      <c r="H14189" t="s">
        <v>71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4</v>
      </c>
      <c r="O14189" t="s">
        <v>26</v>
      </c>
      <c r="P14189">
        <v>175000</v>
      </c>
      <c r="S14189" t="s">
        <v>22840</v>
      </c>
      <c r="T14189" t="s">
        <v>22841</v>
      </c>
    </row>
    <row r="14190" spans="1:20" x14ac:dyDescent="0.3">
      <c r="A14190">
        <v>14188</v>
      </c>
      <c r="B14190" t="s">
        <v>29</v>
      </c>
      <c r="C14190" t="s">
        <v>22842</v>
      </c>
      <c r="D14190" t="s">
        <v>1171</v>
      </c>
      <c r="E14190" t="s">
        <v>52</v>
      </c>
      <c r="F14190" t="s">
        <v>53</v>
      </c>
      <c r="G14190" t="b">
        <v>0</v>
      </c>
      <c r="H14190" t="s">
        <v>46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4</v>
      </c>
      <c r="O14190" t="s">
        <v>55</v>
      </c>
      <c r="Q14190">
        <v>41.88</v>
      </c>
      <c r="R14190">
        <v>87110.399999999994</v>
      </c>
      <c r="S14190" t="s">
        <v>22843</v>
      </c>
      <c r="T14190" t="s">
        <v>22844</v>
      </c>
    </row>
    <row r="14191" spans="1:20" x14ac:dyDescent="0.3">
      <c r="A14191">
        <v>14189</v>
      </c>
      <c r="B14191" t="s">
        <v>93</v>
      </c>
      <c r="C14191" t="s">
        <v>8232</v>
      </c>
      <c r="D14191" t="s">
        <v>352</v>
      </c>
      <c r="E14191" t="s">
        <v>76</v>
      </c>
      <c r="F14191" t="s">
        <v>24</v>
      </c>
      <c r="G14191" t="b">
        <v>0</v>
      </c>
      <c r="H14191" t="s">
        <v>46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4</v>
      </c>
      <c r="O14191" t="s">
        <v>26</v>
      </c>
      <c r="P14191">
        <v>102500</v>
      </c>
      <c r="S14191" t="s">
        <v>3687</v>
      </c>
      <c r="T14191" t="s">
        <v>22845</v>
      </c>
    </row>
    <row r="14192" spans="1:20" x14ac:dyDescent="0.3">
      <c r="A14192">
        <v>14190</v>
      </c>
      <c r="B14192" t="s">
        <v>65</v>
      </c>
      <c r="C14192" t="s">
        <v>22846</v>
      </c>
      <c r="D14192" t="s">
        <v>445</v>
      </c>
      <c r="E14192" t="s">
        <v>8722</v>
      </c>
      <c r="F14192" t="s">
        <v>24</v>
      </c>
      <c r="G14192" t="b">
        <v>0</v>
      </c>
      <c r="H14192" t="s">
        <v>54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4</v>
      </c>
      <c r="O14192" t="s">
        <v>26</v>
      </c>
      <c r="P14192">
        <v>127500</v>
      </c>
      <c r="S14192" t="s">
        <v>1335</v>
      </c>
      <c r="T14192" t="s">
        <v>22847</v>
      </c>
    </row>
    <row r="14193" spans="1:20" x14ac:dyDescent="0.3">
      <c r="A14193">
        <v>14191</v>
      </c>
      <c r="B14193" t="s">
        <v>93</v>
      </c>
      <c r="C14193" t="s">
        <v>93</v>
      </c>
      <c r="D14193" t="s">
        <v>422</v>
      </c>
      <c r="E14193" t="s">
        <v>32</v>
      </c>
      <c r="F14193" t="s">
        <v>24</v>
      </c>
      <c r="G14193" t="b">
        <v>0</v>
      </c>
      <c r="H14193" t="s">
        <v>71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4</v>
      </c>
      <c r="O14193" t="s">
        <v>26</v>
      </c>
      <c r="P14193">
        <v>77500</v>
      </c>
      <c r="S14193" t="s">
        <v>22848</v>
      </c>
      <c r="T14193" t="s">
        <v>22849</v>
      </c>
    </row>
    <row r="14194" spans="1:20" x14ac:dyDescent="0.3">
      <c r="A14194">
        <v>14192</v>
      </c>
      <c r="B14194" t="s">
        <v>29</v>
      </c>
      <c r="C14194" t="s">
        <v>22850</v>
      </c>
      <c r="D14194" t="s">
        <v>968</v>
      </c>
      <c r="E14194" t="s">
        <v>45</v>
      </c>
      <c r="F14194" t="s">
        <v>24</v>
      </c>
      <c r="G14194" t="b">
        <v>0</v>
      </c>
      <c r="H14194" t="s">
        <v>970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70</v>
      </c>
      <c r="O14194" t="s">
        <v>26</v>
      </c>
      <c r="P14194">
        <v>147500</v>
      </c>
      <c r="S14194" t="s">
        <v>1908</v>
      </c>
      <c r="T14194" t="s">
        <v>22851</v>
      </c>
    </row>
    <row r="14195" spans="1:20" x14ac:dyDescent="0.3">
      <c r="A14195">
        <v>14193</v>
      </c>
      <c r="B14195" t="s">
        <v>49</v>
      </c>
      <c r="C14195" t="s">
        <v>2136</v>
      </c>
      <c r="D14195" t="s">
        <v>1353</v>
      </c>
      <c r="E14195" t="s">
        <v>45</v>
      </c>
      <c r="F14195" t="s">
        <v>24</v>
      </c>
      <c r="G14195" t="b">
        <v>0</v>
      </c>
      <c r="H14195" t="s">
        <v>1354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4</v>
      </c>
      <c r="O14195" t="s">
        <v>26</v>
      </c>
      <c r="P14195">
        <v>79200</v>
      </c>
      <c r="S14195" t="s">
        <v>1969</v>
      </c>
      <c r="T14195" t="s">
        <v>22852</v>
      </c>
    </row>
    <row r="14196" spans="1:20" x14ac:dyDescent="0.3">
      <c r="A14196">
        <v>14194</v>
      </c>
      <c r="B14196" t="s">
        <v>65</v>
      </c>
      <c r="C14196" t="s">
        <v>22853</v>
      </c>
      <c r="D14196" t="s">
        <v>3779</v>
      </c>
      <c r="E14196" t="s">
        <v>76</v>
      </c>
      <c r="F14196" t="s">
        <v>24</v>
      </c>
      <c r="G14196" t="b">
        <v>0</v>
      </c>
      <c r="H14196" t="s">
        <v>54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4</v>
      </c>
      <c r="O14196" t="s">
        <v>26</v>
      </c>
      <c r="P14196">
        <v>140000</v>
      </c>
      <c r="S14196" t="s">
        <v>12029</v>
      </c>
      <c r="T14196" t="s">
        <v>22839</v>
      </c>
    </row>
    <row r="14197" spans="1:20" x14ac:dyDescent="0.3">
      <c r="A14197">
        <v>14195</v>
      </c>
      <c r="B14197" t="s">
        <v>49</v>
      </c>
      <c r="C14197" t="s">
        <v>49</v>
      </c>
      <c r="D14197" t="s">
        <v>62</v>
      </c>
      <c r="E14197" t="s">
        <v>76</v>
      </c>
      <c r="F14197" t="s">
        <v>97</v>
      </c>
      <c r="G14197" t="b">
        <v>1</v>
      </c>
      <c r="H14197" t="s">
        <v>224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4</v>
      </c>
      <c r="O14197" t="s">
        <v>26</v>
      </c>
      <c r="P14197">
        <v>72500</v>
      </c>
      <c r="S14197" t="s">
        <v>9065</v>
      </c>
      <c r="T14197" t="s">
        <v>22854</v>
      </c>
    </row>
    <row r="14198" spans="1:20" x14ac:dyDescent="0.3">
      <c r="A14198">
        <v>14196</v>
      </c>
      <c r="B14198" t="s">
        <v>65</v>
      </c>
      <c r="C14198" t="s">
        <v>65</v>
      </c>
      <c r="D14198" t="s">
        <v>80</v>
      </c>
      <c r="E14198" t="s">
        <v>195</v>
      </c>
      <c r="F14198" t="s">
        <v>24</v>
      </c>
      <c r="G14198" t="b">
        <v>0</v>
      </c>
      <c r="H14198" t="s">
        <v>54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4</v>
      </c>
      <c r="O14198" t="s">
        <v>26</v>
      </c>
      <c r="P14198">
        <v>184000</v>
      </c>
      <c r="S14198" t="s">
        <v>10180</v>
      </c>
      <c r="T14198" t="s">
        <v>22855</v>
      </c>
    </row>
    <row r="14199" spans="1:20" x14ac:dyDescent="0.3">
      <c r="A14199">
        <v>14197</v>
      </c>
      <c r="B14199" t="s">
        <v>29</v>
      </c>
      <c r="C14199" t="s">
        <v>22856</v>
      </c>
      <c r="D14199" t="s">
        <v>382</v>
      </c>
      <c r="E14199" t="s">
        <v>45</v>
      </c>
      <c r="F14199" t="s">
        <v>24</v>
      </c>
      <c r="G14199" t="b">
        <v>0</v>
      </c>
      <c r="H14199" t="s">
        <v>364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4</v>
      </c>
      <c r="O14199" t="s">
        <v>26</v>
      </c>
      <c r="P14199">
        <v>147500</v>
      </c>
      <c r="S14199" t="s">
        <v>3324</v>
      </c>
      <c r="T14199" t="s">
        <v>22857</v>
      </c>
    </row>
    <row r="14200" spans="1:20" x14ac:dyDescent="0.3">
      <c r="A14200">
        <v>14198</v>
      </c>
      <c r="B14200" t="s">
        <v>93</v>
      </c>
      <c r="C14200" t="s">
        <v>20543</v>
      </c>
      <c r="D14200" t="s">
        <v>392</v>
      </c>
      <c r="E14200" t="s">
        <v>52</v>
      </c>
      <c r="F14200" t="s">
        <v>53</v>
      </c>
      <c r="G14200" t="b">
        <v>0</v>
      </c>
      <c r="H14200" t="s">
        <v>54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4</v>
      </c>
      <c r="O14200" t="s">
        <v>55</v>
      </c>
      <c r="Q14200">
        <v>16.510000000000002</v>
      </c>
      <c r="R14200">
        <v>34340.800000000003</v>
      </c>
      <c r="S14200" t="s">
        <v>17865</v>
      </c>
      <c r="T14200" t="s">
        <v>22858</v>
      </c>
    </row>
    <row r="14201" spans="1:20" x14ac:dyDescent="0.3">
      <c r="A14201">
        <v>14199</v>
      </c>
      <c r="B14201" t="s">
        <v>29</v>
      </c>
      <c r="C14201" t="s">
        <v>29</v>
      </c>
      <c r="D14201" t="s">
        <v>161</v>
      </c>
      <c r="E14201" t="s">
        <v>76</v>
      </c>
      <c r="F14201" t="s">
        <v>24</v>
      </c>
      <c r="G14201" t="b">
        <v>0</v>
      </c>
      <c r="H14201" t="s">
        <v>54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4</v>
      </c>
      <c r="O14201" t="s">
        <v>26</v>
      </c>
      <c r="P14201">
        <v>134000</v>
      </c>
      <c r="S14201" t="s">
        <v>855</v>
      </c>
      <c r="T14201" t="s">
        <v>13412</v>
      </c>
    </row>
    <row r="14202" spans="1:20" x14ac:dyDescent="0.3">
      <c r="A14202">
        <v>14200</v>
      </c>
      <c r="B14202" t="s">
        <v>37</v>
      </c>
      <c r="C14202" t="s">
        <v>17648</v>
      </c>
      <c r="D14202" t="s">
        <v>22859</v>
      </c>
      <c r="E14202" t="s">
        <v>105</v>
      </c>
      <c r="F14202" t="s">
        <v>24</v>
      </c>
      <c r="G14202" t="b">
        <v>0</v>
      </c>
      <c r="H14202" t="s">
        <v>98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4</v>
      </c>
      <c r="O14202" t="s">
        <v>26</v>
      </c>
      <c r="P14202">
        <v>90000</v>
      </c>
      <c r="S14202" t="s">
        <v>22860</v>
      </c>
      <c r="T14202" t="s">
        <v>2560</v>
      </c>
    </row>
    <row r="14203" spans="1:20" x14ac:dyDescent="0.3">
      <c r="A14203">
        <v>14201</v>
      </c>
      <c r="B14203" t="s">
        <v>93</v>
      </c>
      <c r="C14203" t="s">
        <v>8703</v>
      </c>
      <c r="D14203" t="s">
        <v>161</v>
      </c>
      <c r="E14203" t="s">
        <v>52</v>
      </c>
      <c r="F14203" t="s">
        <v>53</v>
      </c>
      <c r="G14203" t="b">
        <v>0</v>
      </c>
      <c r="H14203" t="s">
        <v>40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4</v>
      </c>
      <c r="O14203" t="s">
        <v>55</v>
      </c>
      <c r="Q14203">
        <v>27.98</v>
      </c>
      <c r="R14203">
        <v>58198.400000000001</v>
      </c>
      <c r="S14203" t="s">
        <v>11080</v>
      </c>
      <c r="T14203" t="s">
        <v>12783</v>
      </c>
    </row>
    <row r="14204" spans="1:20" x14ac:dyDescent="0.3">
      <c r="A14204">
        <v>14202</v>
      </c>
      <c r="B14204" t="s">
        <v>29</v>
      </c>
      <c r="C14204" t="s">
        <v>29</v>
      </c>
      <c r="D14204" t="s">
        <v>7582</v>
      </c>
      <c r="E14204" t="s">
        <v>45</v>
      </c>
      <c r="F14204" t="s">
        <v>24</v>
      </c>
      <c r="G14204" t="b">
        <v>0</v>
      </c>
      <c r="H14204" t="s">
        <v>724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4</v>
      </c>
      <c r="O14204" t="s">
        <v>26</v>
      </c>
      <c r="P14204">
        <v>98283</v>
      </c>
      <c r="S14204" t="s">
        <v>7583</v>
      </c>
      <c r="T14204" t="s">
        <v>22861</v>
      </c>
    </row>
    <row r="14205" spans="1:20" x14ac:dyDescent="0.3">
      <c r="A14205">
        <v>14203</v>
      </c>
      <c r="B14205" t="s">
        <v>29</v>
      </c>
      <c r="C14205" t="s">
        <v>22862</v>
      </c>
      <c r="D14205" t="s">
        <v>13810</v>
      </c>
      <c r="E14205" t="s">
        <v>105</v>
      </c>
      <c r="F14205" t="s">
        <v>24</v>
      </c>
      <c r="G14205" t="b">
        <v>0</v>
      </c>
      <c r="H14205" t="s">
        <v>224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4</v>
      </c>
      <c r="O14205" t="s">
        <v>26</v>
      </c>
      <c r="P14205">
        <v>125000</v>
      </c>
      <c r="S14205" t="s">
        <v>152</v>
      </c>
      <c r="T14205" t="s">
        <v>22863</v>
      </c>
    </row>
    <row r="14206" spans="1:20" x14ac:dyDescent="0.3">
      <c r="A14206">
        <v>14204</v>
      </c>
      <c r="B14206" t="s">
        <v>49</v>
      </c>
      <c r="C14206" t="s">
        <v>22864</v>
      </c>
      <c r="D14206" t="s">
        <v>95</v>
      </c>
      <c r="E14206" t="s">
        <v>105</v>
      </c>
      <c r="F14206" t="s">
        <v>24</v>
      </c>
      <c r="G14206" t="b">
        <v>0</v>
      </c>
      <c r="H14206" t="s">
        <v>71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4</v>
      </c>
      <c r="O14206" t="s">
        <v>26</v>
      </c>
      <c r="P14206">
        <v>150000</v>
      </c>
      <c r="S14206" t="s">
        <v>916</v>
      </c>
      <c r="T14206" t="s">
        <v>777</v>
      </c>
    </row>
    <row r="14207" spans="1:20" x14ac:dyDescent="0.3">
      <c r="A14207">
        <v>14205</v>
      </c>
      <c r="B14207" t="s">
        <v>93</v>
      </c>
      <c r="C14207" t="s">
        <v>5426</v>
      </c>
      <c r="D14207" t="s">
        <v>62</v>
      </c>
      <c r="E14207" t="s">
        <v>32</v>
      </c>
      <c r="F14207" t="s">
        <v>97</v>
      </c>
      <c r="G14207" t="b">
        <v>1</v>
      </c>
      <c r="H14207" t="s">
        <v>98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4</v>
      </c>
      <c r="O14207" t="s">
        <v>55</v>
      </c>
      <c r="Q14207">
        <v>77.825000000000003</v>
      </c>
      <c r="R14207">
        <v>161876</v>
      </c>
      <c r="S14207" t="s">
        <v>22865</v>
      </c>
      <c r="T14207" t="s">
        <v>14485</v>
      </c>
    </row>
    <row r="14208" spans="1:20" x14ac:dyDescent="0.3">
      <c r="A14208">
        <v>14206</v>
      </c>
      <c r="B14208" t="s">
        <v>49</v>
      </c>
      <c r="C14208" t="s">
        <v>22866</v>
      </c>
      <c r="D14208" t="s">
        <v>62</v>
      </c>
      <c r="E14208" t="s">
        <v>23</v>
      </c>
      <c r="F14208" t="s">
        <v>24</v>
      </c>
      <c r="G14208" t="b">
        <v>1</v>
      </c>
      <c r="H14208" t="s">
        <v>54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4</v>
      </c>
      <c r="O14208" t="s">
        <v>26</v>
      </c>
      <c r="P14208">
        <v>65000</v>
      </c>
      <c r="S14208" t="s">
        <v>2808</v>
      </c>
      <c r="T14208" t="s">
        <v>2809</v>
      </c>
    </row>
    <row r="14209" spans="1:20" x14ac:dyDescent="0.3">
      <c r="A14209">
        <v>14207</v>
      </c>
      <c r="B14209" t="s">
        <v>93</v>
      </c>
      <c r="C14209" t="s">
        <v>10931</v>
      </c>
      <c r="D14209" t="s">
        <v>250</v>
      </c>
      <c r="E14209" t="s">
        <v>32</v>
      </c>
      <c r="F14209" t="s">
        <v>24</v>
      </c>
      <c r="G14209" t="b">
        <v>0</v>
      </c>
      <c r="H14209" t="s">
        <v>40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4</v>
      </c>
      <c r="O14209" t="s">
        <v>26</v>
      </c>
      <c r="P14209">
        <v>77500</v>
      </c>
      <c r="S14209" t="s">
        <v>477</v>
      </c>
      <c r="T14209" t="s">
        <v>2230</v>
      </c>
    </row>
    <row r="14210" spans="1:20" x14ac:dyDescent="0.3">
      <c r="A14210">
        <v>14208</v>
      </c>
      <c r="B14210" t="s">
        <v>49</v>
      </c>
      <c r="C14210" t="s">
        <v>22867</v>
      </c>
      <c r="D14210" t="s">
        <v>5475</v>
      </c>
      <c r="E14210" t="s">
        <v>45</v>
      </c>
      <c r="F14210" t="s">
        <v>24</v>
      </c>
      <c r="G14210" t="b">
        <v>0</v>
      </c>
      <c r="H14210" t="s">
        <v>1855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5</v>
      </c>
      <c r="O14210" t="s">
        <v>26</v>
      </c>
      <c r="P14210">
        <v>131193</v>
      </c>
      <c r="S14210" t="s">
        <v>1872</v>
      </c>
      <c r="T14210" t="s">
        <v>22868</v>
      </c>
    </row>
    <row r="14211" spans="1:20" x14ac:dyDescent="0.3">
      <c r="A14211">
        <v>14209</v>
      </c>
      <c r="B14211" t="s">
        <v>29</v>
      </c>
      <c r="C14211" t="s">
        <v>29</v>
      </c>
      <c r="D14211" t="s">
        <v>1460</v>
      </c>
      <c r="E14211" t="s">
        <v>45</v>
      </c>
      <c r="F14211" t="s">
        <v>24</v>
      </c>
      <c r="G14211" t="b">
        <v>0</v>
      </c>
      <c r="H14211" t="s">
        <v>224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4</v>
      </c>
      <c r="O14211" t="s">
        <v>26</v>
      </c>
      <c r="P14211">
        <v>147500</v>
      </c>
      <c r="S14211" t="s">
        <v>2890</v>
      </c>
      <c r="T14211" t="s">
        <v>22869</v>
      </c>
    </row>
    <row r="14212" spans="1:20" x14ac:dyDescent="0.3">
      <c r="A14212">
        <v>14210</v>
      </c>
      <c r="B14212" t="s">
        <v>312</v>
      </c>
      <c r="C14212" t="s">
        <v>22870</v>
      </c>
      <c r="D14212" t="s">
        <v>364</v>
      </c>
      <c r="E14212" t="s">
        <v>45</v>
      </c>
      <c r="F14212" t="s">
        <v>24</v>
      </c>
      <c r="G14212" t="b">
        <v>0</v>
      </c>
      <c r="H14212" t="s">
        <v>364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4</v>
      </c>
      <c r="O14212" t="s">
        <v>26</v>
      </c>
      <c r="P14212">
        <v>43200</v>
      </c>
      <c r="S14212" t="s">
        <v>2790</v>
      </c>
    </row>
    <row r="14213" spans="1:20" x14ac:dyDescent="0.3">
      <c r="A14213">
        <v>14211</v>
      </c>
      <c r="B14213" t="s">
        <v>29</v>
      </c>
      <c r="C14213" t="s">
        <v>22871</v>
      </c>
      <c r="D14213" t="s">
        <v>1080</v>
      </c>
      <c r="E14213" t="s">
        <v>2697</v>
      </c>
      <c r="F14213" t="s">
        <v>24</v>
      </c>
      <c r="G14213" t="b">
        <v>0</v>
      </c>
      <c r="H14213" t="s">
        <v>71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4</v>
      </c>
      <c r="O14213" t="s">
        <v>26</v>
      </c>
      <c r="P14213">
        <v>107730</v>
      </c>
      <c r="S14213" t="s">
        <v>1081</v>
      </c>
      <c r="T14213" t="s">
        <v>22872</v>
      </c>
    </row>
    <row r="14214" spans="1:20" x14ac:dyDescent="0.3">
      <c r="A14214">
        <v>14212</v>
      </c>
      <c r="B14214" t="s">
        <v>20</v>
      </c>
      <c r="C14214" t="s">
        <v>22873</v>
      </c>
      <c r="D14214" t="s">
        <v>814</v>
      </c>
      <c r="E14214" t="s">
        <v>45</v>
      </c>
      <c r="F14214" t="s">
        <v>24</v>
      </c>
      <c r="G14214" t="b">
        <v>0</v>
      </c>
      <c r="H14214" t="s">
        <v>815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5</v>
      </c>
      <c r="O14214" t="s">
        <v>26</v>
      </c>
      <c r="P14214">
        <v>105300</v>
      </c>
      <c r="S14214" t="s">
        <v>816</v>
      </c>
    </row>
    <row r="14215" spans="1:20" x14ac:dyDescent="0.3">
      <c r="A14215">
        <v>14213</v>
      </c>
      <c r="B14215" t="s">
        <v>49</v>
      </c>
      <c r="C14215" t="s">
        <v>11326</v>
      </c>
      <c r="D14215" t="s">
        <v>51</v>
      </c>
      <c r="E14215" t="s">
        <v>52</v>
      </c>
      <c r="F14215" t="s">
        <v>24</v>
      </c>
      <c r="G14215" t="b">
        <v>0</v>
      </c>
      <c r="H14215" t="s">
        <v>54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4</v>
      </c>
      <c r="O14215" t="s">
        <v>55</v>
      </c>
      <c r="Q14215">
        <v>39.795000000000002</v>
      </c>
      <c r="R14215">
        <v>82773.600000000006</v>
      </c>
      <c r="S14215" t="s">
        <v>1090</v>
      </c>
      <c r="T14215" t="s">
        <v>4470</v>
      </c>
    </row>
    <row r="14216" spans="1:20" x14ac:dyDescent="0.3">
      <c r="A14216">
        <v>14214</v>
      </c>
      <c r="B14216" t="s">
        <v>49</v>
      </c>
      <c r="C14216" t="s">
        <v>49</v>
      </c>
      <c r="D14216" t="s">
        <v>1155</v>
      </c>
      <c r="E14216" t="s">
        <v>45</v>
      </c>
      <c r="F14216" t="s">
        <v>24</v>
      </c>
      <c r="G14216" t="b">
        <v>0</v>
      </c>
      <c r="H14216" t="s">
        <v>1155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5</v>
      </c>
      <c r="O14216" t="s">
        <v>26</v>
      </c>
      <c r="P14216">
        <v>157500</v>
      </c>
      <c r="S14216" t="s">
        <v>1365</v>
      </c>
      <c r="T14216" t="s">
        <v>22874</v>
      </c>
    </row>
    <row r="14217" spans="1:20" x14ac:dyDescent="0.3">
      <c r="A14217">
        <v>14215</v>
      </c>
      <c r="B14217" t="s">
        <v>49</v>
      </c>
      <c r="C14217" t="s">
        <v>9166</v>
      </c>
      <c r="D14217" t="s">
        <v>355</v>
      </c>
      <c r="E14217" t="s">
        <v>2697</v>
      </c>
      <c r="F14217" t="s">
        <v>24</v>
      </c>
      <c r="G14217" t="b">
        <v>0</v>
      </c>
      <c r="H14217" t="s">
        <v>33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4</v>
      </c>
      <c r="O14217" t="s">
        <v>26</v>
      </c>
      <c r="P14217">
        <v>115000</v>
      </c>
      <c r="S14217" t="s">
        <v>516</v>
      </c>
    </row>
    <row r="14218" spans="1:20" x14ac:dyDescent="0.3">
      <c r="A14218">
        <v>14216</v>
      </c>
      <c r="B14218" t="s">
        <v>93</v>
      </c>
      <c r="C14218" t="s">
        <v>22875</v>
      </c>
      <c r="D14218" t="s">
        <v>161</v>
      </c>
      <c r="E14218" t="s">
        <v>76</v>
      </c>
      <c r="F14218" t="s">
        <v>24</v>
      </c>
      <c r="G14218" t="b">
        <v>0</v>
      </c>
      <c r="H14218" t="s">
        <v>40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4</v>
      </c>
      <c r="O14218" t="s">
        <v>26</v>
      </c>
      <c r="P14218">
        <v>85000</v>
      </c>
      <c r="S14218" t="s">
        <v>3687</v>
      </c>
      <c r="T14218" t="s">
        <v>92</v>
      </c>
    </row>
    <row r="14219" spans="1:20" x14ac:dyDescent="0.3">
      <c r="A14219">
        <v>14217</v>
      </c>
      <c r="B14219" t="s">
        <v>65</v>
      </c>
      <c r="C14219" t="s">
        <v>22876</v>
      </c>
      <c r="D14219" t="s">
        <v>62</v>
      </c>
      <c r="E14219" t="s">
        <v>1898</v>
      </c>
      <c r="F14219" t="s">
        <v>3430</v>
      </c>
      <c r="G14219" t="b">
        <v>1</v>
      </c>
      <c r="H14219" t="s">
        <v>970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70</v>
      </c>
      <c r="O14219" t="s">
        <v>26</v>
      </c>
      <c r="P14219">
        <v>70000</v>
      </c>
      <c r="S14219" t="s">
        <v>22877</v>
      </c>
      <c r="T14219" t="s">
        <v>22878</v>
      </c>
    </row>
    <row r="14220" spans="1:20" x14ac:dyDescent="0.3">
      <c r="A14220">
        <v>14218</v>
      </c>
      <c r="B14220" t="s">
        <v>29</v>
      </c>
      <c r="C14220" t="s">
        <v>22879</v>
      </c>
      <c r="D14220" t="s">
        <v>122</v>
      </c>
      <c r="E14220" t="s">
        <v>45</v>
      </c>
      <c r="F14220" t="s">
        <v>24</v>
      </c>
      <c r="G14220" t="b">
        <v>0</v>
      </c>
      <c r="H14220" t="s">
        <v>123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23</v>
      </c>
      <c r="O14220" t="s">
        <v>26</v>
      </c>
      <c r="P14220">
        <v>147500</v>
      </c>
      <c r="S14220" t="s">
        <v>9280</v>
      </c>
      <c r="T14220" t="s">
        <v>22880</v>
      </c>
    </row>
    <row r="14221" spans="1:20" x14ac:dyDescent="0.3">
      <c r="A14221">
        <v>14219</v>
      </c>
      <c r="B14221" t="s">
        <v>93</v>
      </c>
      <c r="C14221" t="s">
        <v>22881</v>
      </c>
      <c r="D14221" t="s">
        <v>62</v>
      </c>
      <c r="E14221" t="s">
        <v>160</v>
      </c>
      <c r="F14221" t="s">
        <v>97</v>
      </c>
      <c r="G14221" t="b">
        <v>1</v>
      </c>
      <c r="H14221" t="s">
        <v>33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4</v>
      </c>
      <c r="O14221" t="s">
        <v>55</v>
      </c>
      <c r="Q14221">
        <v>50</v>
      </c>
      <c r="R14221">
        <v>104000</v>
      </c>
      <c r="S14221" t="s">
        <v>160</v>
      </c>
      <c r="T14221" t="s">
        <v>22882</v>
      </c>
    </row>
    <row r="14222" spans="1:20" x14ac:dyDescent="0.3">
      <c r="A14222">
        <v>14220</v>
      </c>
      <c r="B14222" t="s">
        <v>93</v>
      </c>
      <c r="C14222" t="s">
        <v>5426</v>
      </c>
      <c r="D14222" t="s">
        <v>789</v>
      </c>
      <c r="E14222" t="s">
        <v>76</v>
      </c>
      <c r="F14222" t="s">
        <v>24</v>
      </c>
      <c r="G14222" t="b">
        <v>0</v>
      </c>
      <c r="H14222" t="s">
        <v>40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4</v>
      </c>
      <c r="O14222" t="s">
        <v>26</v>
      </c>
      <c r="P14222">
        <v>110000</v>
      </c>
      <c r="S14222" t="s">
        <v>22883</v>
      </c>
      <c r="T14222" t="s">
        <v>22884</v>
      </c>
    </row>
    <row r="14223" spans="1:20" x14ac:dyDescent="0.3">
      <c r="A14223">
        <v>14221</v>
      </c>
      <c r="B14223" t="s">
        <v>49</v>
      </c>
      <c r="C14223" t="s">
        <v>6455</v>
      </c>
      <c r="D14223" t="s">
        <v>3339</v>
      </c>
      <c r="E14223" t="s">
        <v>32</v>
      </c>
      <c r="F14223" t="s">
        <v>24</v>
      </c>
      <c r="G14223" t="b">
        <v>0</v>
      </c>
      <c r="H14223" t="s">
        <v>33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4</v>
      </c>
      <c r="O14223" t="s">
        <v>26</v>
      </c>
      <c r="P14223">
        <v>145500</v>
      </c>
      <c r="S14223" t="s">
        <v>516</v>
      </c>
      <c r="T14223" t="s">
        <v>22885</v>
      </c>
    </row>
    <row r="14224" spans="1:20" x14ac:dyDescent="0.3">
      <c r="A14224">
        <v>14222</v>
      </c>
      <c r="B14224" t="s">
        <v>65</v>
      </c>
      <c r="C14224" t="s">
        <v>5521</v>
      </c>
      <c r="D14224" t="s">
        <v>480</v>
      </c>
      <c r="E14224" t="s">
        <v>32</v>
      </c>
      <c r="F14224" t="s">
        <v>97</v>
      </c>
      <c r="G14224" t="b">
        <v>0</v>
      </c>
      <c r="H14224" t="s">
        <v>46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4</v>
      </c>
      <c r="O14224" t="s">
        <v>55</v>
      </c>
      <c r="Q14224">
        <v>69</v>
      </c>
      <c r="R14224">
        <v>143520</v>
      </c>
      <c r="S14224" t="s">
        <v>22886</v>
      </c>
      <c r="T14224" t="s">
        <v>6953</v>
      </c>
    </row>
    <row r="14225" spans="1:20" x14ac:dyDescent="0.3">
      <c r="A14225">
        <v>14223</v>
      </c>
      <c r="B14225" t="s">
        <v>20</v>
      </c>
      <c r="C14225" t="s">
        <v>22887</v>
      </c>
      <c r="D14225" t="s">
        <v>2833</v>
      </c>
      <c r="E14225" t="s">
        <v>10815</v>
      </c>
      <c r="F14225" t="s">
        <v>24</v>
      </c>
      <c r="G14225" t="b">
        <v>0</v>
      </c>
      <c r="H14225" t="s">
        <v>33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4</v>
      </c>
      <c r="O14225" t="s">
        <v>26</v>
      </c>
      <c r="P14225">
        <v>168000</v>
      </c>
      <c r="S14225" t="s">
        <v>22888</v>
      </c>
      <c r="T14225" t="s">
        <v>22889</v>
      </c>
    </row>
    <row r="14226" spans="1:20" x14ac:dyDescent="0.3">
      <c r="A14226">
        <v>14224</v>
      </c>
      <c r="B14226" t="s">
        <v>49</v>
      </c>
      <c r="C14226" t="s">
        <v>22890</v>
      </c>
      <c r="D14226" t="s">
        <v>62</v>
      </c>
      <c r="E14226" t="s">
        <v>32</v>
      </c>
      <c r="F14226" t="s">
        <v>24</v>
      </c>
      <c r="G14226" t="b">
        <v>1</v>
      </c>
      <c r="H14226" t="s">
        <v>71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4</v>
      </c>
      <c r="O14226" t="s">
        <v>55</v>
      </c>
      <c r="Q14226">
        <v>75</v>
      </c>
      <c r="R14226">
        <v>156000</v>
      </c>
      <c r="S14226" t="s">
        <v>668</v>
      </c>
      <c r="T14226" t="s">
        <v>751</v>
      </c>
    </row>
    <row r="14227" spans="1:20" x14ac:dyDescent="0.3">
      <c r="A14227">
        <v>14225</v>
      </c>
      <c r="B14227" t="s">
        <v>93</v>
      </c>
      <c r="C14227" t="s">
        <v>22891</v>
      </c>
      <c r="D14227" t="s">
        <v>126</v>
      </c>
      <c r="E14227" t="s">
        <v>105</v>
      </c>
      <c r="F14227" t="s">
        <v>24</v>
      </c>
      <c r="G14227" t="b">
        <v>0</v>
      </c>
      <c r="H14227" t="s">
        <v>33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4</v>
      </c>
      <c r="O14227" t="s">
        <v>26</v>
      </c>
      <c r="P14227">
        <v>150000</v>
      </c>
      <c r="S14227" t="s">
        <v>152</v>
      </c>
      <c r="T14227" t="s">
        <v>2230</v>
      </c>
    </row>
    <row r="14228" spans="1:20" x14ac:dyDescent="0.3">
      <c r="A14228">
        <v>14226</v>
      </c>
      <c r="B14228" t="s">
        <v>49</v>
      </c>
      <c r="C14228" t="s">
        <v>4574</v>
      </c>
      <c r="D14228" t="s">
        <v>405</v>
      </c>
      <c r="E14228" t="s">
        <v>52</v>
      </c>
      <c r="F14228" t="s">
        <v>53</v>
      </c>
      <c r="G14228" t="b">
        <v>0</v>
      </c>
      <c r="H14228" t="s">
        <v>33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4</v>
      </c>
      <c r="O14228" t="s">
        <v>55</v>
      </c>
      <c r="Q14228">
        <v>47.62</v>
      </c>
      <c r="R14228">
        <v>99049.600000000006</v>
      </c>
      <c r="S14228" t="s">
        <v>406</v>
      </c>
      <c r="T14228" t="s">
        <v>22892</v>
      </c>
    </row>
    <row r="14229" spans="1:20" x14ac:dyDescent="0.3">
      <c r="A14229">
        <v>14227</v>
      </c>
      <c r="B14229" t="s">
        <v>29</v>
      </c>
      <c r="C14229" t="s">
        <v>794</v>
      </c>
      <c r="D14229" t="s">
        <v>352</v>
      </c>
      <c r="E14229" t="s">
        <v>76</v>
      </c>
      <c r="F14229" t="s">
        <v>97</v>
      </c>
      <c r="G14229" t="b">
        <v>0</v>
      </c>
      <c r="H14229" t="s">
        <v>25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5</v>
      </c>
      <c r="O14229" t="s">
        <v>26</v>
      </c>
      <c r="P14229">
        <v>145000</v>
      </c>
      <c r="S14229" t="s">
        <v>16082</v>
      </c>
      <c r="T14229" t="s">
        <v>16083</v>
      </c>
    </row>
    <row r="14230" spans="1:20" x14ac:dyDescent="0.3">
      <c r="A14230">
        <v>14228</v>
      </c>
      <c r="B14230" t="s">
        <v>93</v>
      </c>
      <c r="C14230" t="s">
        <v>22893</v>
      </c>
      <c r="D14230" t="s">
        <v>2558</v>
      </c>
      <c r="E14230" t="s">
        <v>23</v>
      </c>
      <c r="F14230" t="s">
        <v>24</v>
      </c>
      <c r="G14230" t="b">
        <v>0</v>
      </c>
      <c r="H14230" t="s">
        <v>54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4</v>
      </c>
      <c r="O14230" t="s">
        <v>26</v>
      </c>
      <c r="P14230">
        <v>95000</v>
      </c>
      <c r="S14230" t="s">
        <v>1890</v>
      </c>
      <c r="T14230" t="s">
        <v>22894</v>
      </c>
    </row>
    <row r="14231" spans="1:20" x14ac:dyDescent="0.3">
      <c r="A14231">
        <v>14229</v>
      </c>
      <c r="B14231" t="s">
        <v>49</v>
      </c>
      <c r="C14231" t="s">
        <v>16034</v>
      </c>
      <c r="D14231" t="s">
        <v>511</v>
      </c>
      <c r="E14231" t="s">
        <v>32</v>
      </c>
      <c r="F14231" t="s">
        <v>24</v>
      </c>
      <c r="G14231" t="b">
        <v>0</v>
      </c>
      <c r="H14231" t="s">
        <v>40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4</v>
      </c>
      <c r="O14231" t="s">
        <v>26</v>
      </c>
      <c r="P14231">
        <v>137500</v>
      </c>
      <c r="S14231" t="s">
        <v>16035</v>
      </c>
      <c r="T14231" t="s">
        <v>16036</v>
      </c>
    </row>
    <row r="14232" spans="1:20" x14ac:dyDescent="0.3">
      <c r="A14232">
        <v>14230</v>
      </c>
      <c r="B14232" t="s">
        <v>29</v>
      </c>
      <c r="C14232" t="s">
        <v>2098</v>
      </c>
      <c r="D14232" t="s">
        <v>62</v>
      </c>
      <c r="E14232" t="s">
        <v>1220</v>
      </c>
      <c r="F14232" t="s">
        <v>24</v>
      </c>
      <c r="G14232" t="b">
        <v>1</v>
      </c>
      <c r="H14232" t="s">
        <v>46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4</v>
      </c>
      <c r="O14232" t="s">
        <v>26</v>
      </c>
      <c r="P14232">
        <v>115000</v>
      </c>
      <c r="S14232" t="s">
        <v>22895</v>
      </c>
      <c r="T14232" t="s">
        <v>4928</v>
      </c>
    </row>
    <row r="14233" spans="1:20" x14ac:dyDescent="0.3">
      <c r="A14233">
        <v>14231</v>
      </c>
      <c r="B14233" t="s">
        <v>49</v>
      </c>
      <c r="C14233" t="s">
        <v>22896</v>
      </c>
      <c r="D14233" t="s">
        <v>62</v>
      </c>
      <c r="E14233" t="s">
        <v>32</v>
      </c>
      <c r="F14233" t="s">
        <v>24</v>
      </c>
      <c r="G14233" t="b">
        <v>1</v>
      </c>
      <c r="H14233" t="s">
        <v>98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4</v>
      </c>
      <c r="O14233" t="s">
        <v>26</v>
      </c>
      <c r="P14233">
        <v>150000</v>
      </c>
      <c r="S14233" t="s">
        <v>4775</v>
      </c>
      <c r="T14233" t="s">
        <v>4776</v>
      </c>
    </row>
    <row r="14234" spans="1:20" x14ac:dyDescent="0.3">
      <c r="A14234">
        <v>14232</v>
      </c>
      <c r="B14234" t="s">
        <v>65</v>
      </c>
      <c r="C14234" t="s">
        <v>22897</v>
      </c>
      <c r="D14234" t="s">
        <v>62</v>
      </c>
      <c r="E14234" t="s">
        <v>76</v>
      </c>
      <c r="F14234" t="s">
        <v>24</v>
      </c>
      <c r="G14234" t="b">
        <v>1</v>
      </c>
      <c r="H14234" t="s">
        <v>40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4</v>
      </c>
      <c r="O14234" t="s">
        <v>55</v>
      </c>
      <c r="Q14234">
        <v>85</v>
      </c>
      <c r="R14234">
        <v>176800</v>
      </c>
      <c r="S14234" t="s">
        <v>10221</v>
      </c>
      <c r="T14234" t="s">
        <v>1829</v>
      </c>
    </row>
    <row r="14235" spans="1:20" x14ac:dyDescent="0.3">
      <c r="A14235">
        <v>14233</v>
      </c>
      <c r="B14235" t="s">
        <v>29</v>
      </c>
      <c r="C14235" t="s">
        <v>29</v>
      </c>
      <c r="D14235" t="s">
        <v>95</v>
      </c>
      <c r="E14235" t="s">
        <v>22057</v>
      </c>
      <c r="F14235" t="s">
        <v>24</v>
      </c>
      <c r="G14235" t="b">
        <v>0</v>
      </c>
      <c r="H14235" t="s">
        <v>54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4</v>
      </c>
      <c r="O14235" t="s">
        <v>26</v>
      </c>
      <c r="P14235">
        <v>124497</v>
      </c>
      <c r="S14235" t="s">
        <v>13008</v>
      </c>
    </row>
    <row r="14236" spans="1:20" x14ac:dyDescent="0.3">
      <c r="A14236">
        <v>14234</v>
      </c>
      <c r="B14236" t="s">
        <v>49</v>
      </c>
      <c r="C14236" t="s">
        <v>5084</v>
      </c>
      <c r="D14236" t="s">
        <v>316</v>
      </c>
      <c r="E14236" t="s">
        <v>173</v>
      </c>
      <c r="F14236" t="s">
        <v>97</v>
      </c>
      <c r="G14236" t="b">
        <v>0</v>
      </c>
      <c r="H14236" t="s">
        <v>25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5</v>
      </c>
      <c r="O14236" t="s">
        <v>55</v>
      </c>
      <c r="Q14236">
        <v>75</v>
      </c>
      <c r="R14236">
        <v>156000</v>
      </c>
      <c r="S14236" t="s">
        <v>22898</v>
      </c>
      <c r="T14236" t="s">
        <v>22899</v>
      </c>
    </row>
    <row r="14237" spans="1:20" x14ac:dyDescent="0.3">
      <c r="A14237">
        <v>14235</v>
      </c>
      <c r="B14237" t="s">
        <v>49</v>
      </c>
      <c r="C14237" t="s">
        <v>22900</v>
      </c>
      <c r="D14237" t="s">
        <v>862</v>
      </c>
      <c r="E14237" t="s">
        <v>105</v>
      </c>
      <c r="F14237" t="s">
        <v>24</v>
      </c>
      <c r="G14237" t="b">
        <v>0</v>
      </c>
      <c r="H14237" t="s">
        <v>25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5</v>
      </c>
      <c r="O14237" t="s">
        <v>26</v>
      </c>
      <c r="P14237">
        <v>200000</v>
      </c>
      <c r="S14237" t="s">
        <v>6498</v>
      </c>
      <c r="T14237" t="s">
        <v>22901</v>
      </c>
    </row>
    <row r="14238" spans="1:20" x14ac:dyDescent="0.3">
      <c r="A14238">
        <v>14236</v>
      </c>
      <c r="B14238" t="s">
        <v>93</v>
      </c>
      <c r="C14238" t="s">
        <v>22902</v>
      </c>
      <c r="D14238" t="s">
        <v>22903</v>
      </c>
      <c r="E14238" t="s">
        <v>105</v>
      </c>
      <c r="F14238" t="s">
        <v>24</v>
      </c>
      <c r="G14238" t="b">
        <v>0</v>
      </c>
      <c r="H14238" t="s">
        <v>46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4</v>
      </c>
      <c r="O14238" t="s">
        <v>26</v>
      </c>
      <c r="P14238">
        <v>115000</v>
      </c>
      <c r="S14238" t="s">
        <v>1278</v>
      </c>
      <c r="T14238" t="s">
        <v>22904</v>
      </c>
    </row>
    <row r="14239" spans="1:20" x14ac:dyDescent="0.3">
      <c r="A14239">
        <v>14237</v>
      </c>
      <c r="B14239" t="s">
        <v>93</v>
      </c>
      <c r="C14239" t="s">
        <v>22905</v>
      </c>
      <c r="D14239" t="s">
        <v>22906</v>
      </c>
      <c r="E14239" t="s">
        <v>105</v>
      </c>
      <c r="F14239" t="s">
        <v>24</v>
      </c>
      <c r="G14239" t="b">
        <v>0</v>
      </c>
      <c r="H14239" t="s">
        <v>54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4</v>
      </c>
      <c r="O14239" t="s">
        <v>26</v>
      </c>
      <c r="P14239">
        <v>100000</v>
      </c>
      <c r="S14239" t="s">
        <v>2500</v>
      </c>
      <c r="T14239" t="s">
        <v>22907</v>
      </c>
    </row>
    <row r="14240" spans="1:20" x14ac:dyDescent="0.3">
      <c r="A14240">
        <v>14238</v>
      </c>
      <c r="B14240" t="s">
        <v>49</v>
      </c>
      <c r="C14240" t="s">
        <v>10592</v>
      </c>
      <c r="D14240" t="s">
        <v>62</v>
      </c>
      <c r="E14240" t="s">
        <v>4116</v>
      </c>
      <c r="F14240" t="s">
        <v>24</v>
      </c>
      <c r="G14240" t="b">
        <v>1</v>
      </c>
      <c r="H14240" t="s">
        <v>40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4</v>
      </c>
      <c r="O14240" t="s">
        <v>26</v>
      </c>
      <c r="P14240">
        <v>221665</v>
      </c>
      <c r="S14240" t="s">
        <v>2592</v>
      </c>
      <c r="T14240" t="s">
        <v>10593</v>
      </c>
    </row>
    <row r="14241" spans="1:20" x14ac:dyDescent="0.3">
      <c r="A14241">
        <v>14239</v>
      </c>
      <c r="B14241" t="s">
        <v>20</v>
      </c>
      <c r="C14241" t="s">
        <v>20</v>
      </c>
      <c r="D14241" t="s">
        <v>1299</v>
      </c>
      <c r="E14241" t="s">
        <v>45</v>
      </c>
      <c r="F14241" t="s">
        <v>24</v>
      </c>
      <c r="G14241" t="b">
        <v>0</v>
      </c>
      <c r="H14241" t="s">
        <v>810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10</v>
      </c>
      <c r="O14241" t="s">
        <v>26</v>
      </c>
      <c r="P14241">
        <v>157500</v>
      </c>
      <c r="S14241" t="s">
        <v>1300</v>
      </c>
      <c r="T14241" t="s">
        <v>22908</v>
      </c>
    </row>
    <row r="14242" spans="1:20" x14ac:dyDescent="0.3">
      <c r="A14242">
        <v>14240</v>
      </c>
      <c r="B14242" t="s">
        <v>65</v>
      </c>
      <c r="C14242" t="s">
        <v>425</v>
      </c>
      <c r="D14242" t="s">
        <v>4572</v>
      </c>
      <c r="E14242" t="s">
        <v>52</v>
      </c>
      <c r="F14242" t="s">
        <v>24</v>
      </c>
      <c r="G14242" t="b">
        <v>0</v>
      </c>
      <c r="H14242" t="s">
        <v>33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4</v>
      </c>
      <c r="O14242" t="s">
        <v>55</v>
      </c>
      <c r="Q14242">
        <v>58.68</v>
      </c>
      <c r="R14242">
        <v>122054.39999999999</v>
      </c>
      <c r="S14242" t="s">
        <v>115</v>
      </c>
      <c r="T14242" t="s">
        <v>300</v>
      </c>
    </row>
    <row r="14243" spans="1:20" x14ac:dyDescent="0.3">
      <c r="A14243">
        <v>14241</v>
      </c>
      <c r="B14243" t="s">
        <v>49</v>
      </c>
      <c r="C14243" t="s">
        <v>22909</v>
      </c>
      <c r="D14243" t="s">
        <v>4469</v>
      </c>
      <c r="E14243" t="s">
        <v>796</v>
      </c>
      <c r="F14243" t="s">
        <v>24</v>
      </c>
      <c r="G14243" t="b">
        <v>0</v>
      </c>
      <c r="H14243" t="s">
        <v>46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4</v>
      </c>
      <c r="O14243" t="s">
        <v>26</v>
      </c>
      <c r="P14243">
        <v>116600</v>
      </c>
      <c r="S14243" t="s">
        <v>1090</v>
      </c>
      <c r="T14243" t="s">
        <v>989</v>
      </c>
    </row>
    <row r="14244" spans="1:20" x14ac:dyDescent="0.3">
      <c r="A14244">
        <v>14242</v>
      </c>
      <c r="B14244" t="s">
        <v>93</v>
      </c>
      <c r="C14244" t="s">
        <v>12713</v>
      </c>
      <c r="D14244" t="s">
        <v>392</v>
      </c>
      <c r="E14244" t="s">
        <v>32</v>
      </c>
      <c r="F14244" t="s">
        <v>24</v>
      </c>
      <c r="G14244" t="b">
        <v>0</v>
      </c>
      <c r="H14244" t="s">
        <v>54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4</v>
      </c>
      <c r="O14244" t="s">
        <v>26</v>
      </c>
      <c r="P14244">
        <v>54000</v>
      </c>
      <c r="S14244" t="s">
        <v>22910</v>
      </c>
      <c r="T14244" t="s">
        <v>2328</v>
      </c>
    </row>
    <row r="14245" spans="1:20" x14ac:dyDescent="0.3">
      <c r="A14245">
        <v>14243</v>
      </c>
      <c r="B14245" t="s">
        <v>93</v>
      </c>
      <c r="C14245" t="s">
        <v>93</v>
      </c>
      <c r="D14245" t="s">
        <v>1785</v>
      </c>
      <c r="E14245" t="s">
        <v>32</v>
      </c>
      <c r="F14245" t="s">
        <v>24</v>
      </c>
      <c r="G14245" t="b">
        <v>0</v>
      </c>
      <c r="H14245" t="s">
        <v>98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4</v>
      </c>
      <c r="O14245" t="s">
        <v>26</v>
      </c>
      <c r="P14245">
        <v>52000</v>
      </c>
      <c r="S14245" t="s">
        <v>22911</v>
      </c>
      <c r="T14245" t="s">
        <v>14361</v>
      </c>
    </row>
    <row r="14246" spans="1:20" x14ac:dyDescent="0.3">
      <c r="A14246">
        <v>14244</v>
      </c>
      <c r="B14246" t="s">
        <v>93</v>
      </c>
      <c r="C14246" t="s">
        <v>1196</v>
      </c>
      <c r="D14246" t="s">
        <v>194</v>
      </c>
      <c r="E14246" t="s">
        <v>105</v>
      </c>
      <c r="F14246" t="s">
        <v>24</v>
      </c>
      <c r="G14246" t="b">
        <v>0</v>
      </c>
      <c r="H14246" t="s">
        <v>46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4</v>
      </c>
      <c r="O14246" t="s">
        <v>26</v>
      </c>
      <c r="P14246">
        <v>81311.5</v>
      </c>
      <c r="S14246" t="s">
        <v>141</v>
      </c>
      <c r="T14246" t="s">
        <v>22912</v>
      </c>
    </row>
    <row r="14247" spans="1:20" x14ac:dyDescent="0.3">
      <c r="A14247">
        <v>14245</v>
      </c>
      <c r="B14247" t="s">
        <v>29</v>
      </c>
      <c r="C14247" t="s">
        <v>454</v>
      </c>
      <c r="D14247" t="s">
        <v>62</v>
      </c>
      <c r="E14247" t="s">
        <v>76</v>
      </c>
      <c r="F14247" t="s">
        <v>24</v>
      </c>
      <c r="G14247" t="b">
        <v>1</v>
      </c>
      <c r="H14247" t="s">
        <v>46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4</v>
      </c>
      <c r="O14247" t="s">
        <v>26</v>
      </c>
      <c r="P14247">
        <v>150000</v>
      </c>
      <c r="S14247" t="s">
        <v>2526</v>
      </c>
      <c r="T14247" t="s">
        <v>22913</v>
      </c>
    </row>
    <row r="14248" spans="1:20" x14ac:dyDescent="0.3">
      <c r="A14248">
        <v>14246</v>
      </c>
      <c r="B14248" t="s">
        <v>29</v>
      </c>
      <c r="C14248" t="s">
        <v>794</v>
      </c>
      <c r="D14248" t="s">
        <v>11445</v>
      </c>
      <c r="E14248" t="s">
        <v>520</v>
      </c>
      <c r="F14248" t="s">
        <v>24</v>
      </c>
      <c r="G14248" t="b">
        <v>0</v>
      </c>
      <c r="H14248" t="s">
        <v>11446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6</v>
      </c>
      <c r="O14248" t="s">
        <v>26</v>
      </c>
      <c r="P14248">
        <v>211000</v>
      </c>
      <c r="S14248" t="s">
        <v>115</v>
      </c>
      <c r="T14248" t="s">
        <v>6302</v>
      </c>
    </row>
    <row r="14249" spans="1:20" x14ac:dyDescent="0.3">
      <c r="A14249">
        <v>14247</v>
      </c>
      <c r="B14249" t="s">
        <v>29</v>
      </c>
      <c r="C14249" t="s">
        <v>14553</v>
      </c>
      <c r="D14249" t="s">
        <v>80</v>
      </c>
      <c r="E14249" t="s">
        <v>45</v>
      </c>
      <c r="F14249" t="s">
        <v>24</v>
      </c>
      <c r="G14249" t="b">
        <v>0</v>
      </c>
      <c r="H14249" t="s">
        <v>46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4</v>
      </c>
      <c r="O14249" t="s">
        <v>26</v>
      </c>
      <c r="P14249">
        <v>147500</v>
      </c>
      <c r="S14249" t="s">
        <v>22914</v>
      </c>
      <c r="T14249" t="s">
        <v>22915</v>
      </c>
    </row>
    <row r="14250" spans="1:20" x14ac:dyDescent="0.3">
      <c r="A14250">
        <v>14248</v>
      </c>
      <c r="B14250" t="s">
        <v>93</v>
      </c>
      <c r="C14250" t="s">
        <v>22916</v>
      </c>
      <c r="D14250" t="s">
        <v>878</v>
      </c>
      <c r="E14250" t="s">
        <v>105</v>
      </c>
      <c r="F14250" t="s">
        <v>24</v>
      </c>
      <c r="G14250" t="b">
        <v>0</v>
      </c>
      <c r="H14250" t="s">
        <v>71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4</v>
      </c>
      <c r="O14250" t="s">
        <v>26</v>
      </c>
      <c r="P14250">
        <v>115000</v>
      </c>
      <c r="S14250" t="s">
        <v>2236</v>
      </c>
      <c r="T14250" t="s">
        <v>14361</v>
      </c>
    </row>
    <row r="14251" spans="1:20" x14ac:dyDescent="0.3">
      <c r="A14251">
        <v>14249</v>
      </c>
      <c r="B14251" t="s">
        <v>49</v>
      </c>
      <c r="C14251" t="s">
        <v>686</v>
      </c>
      <c r="D14251" t="s">
        <v>62</v>
      </c>
      <c r="E14251" t="s">
        <v>32</v>
      </c>
      <c r="F14251" t="s">
        <v>24</v>
      </c>
      <c r="G14251" t="b">
        <v>1</v>
      </c>
      <c r="H14251" t="s">
        <v>46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4</v>
      </c>
      <c r="O14251" t="s">
        <v>26</v>
      </c>
      <c r="P14251">
        <v>210000</v>
      </c>
      <c r="S14251" t="s">
        <v>656</v>
      </c>
      <c r="T14251" t="s">
        <v>22917</v>
      </c>
    </row>
    <row r="14252" spans="1:20" x14ac:dyDescent="0.3">
      <c r="A14252">
        <v>14250</v>
      </c>
      <c r="B14252" t="s">
        <v>93</v>
      </c>
      <c r="C14252" t="s">
        <v>22918</v>
      </c>
      <c r="D14252" t="s">
        <v>80</v>
      </c>
      <c r="E14252" t="s">
        <v>255</v>
      </c>
      <c r="F14252" t="s">
        <v>97</v>
      </c>
      <c r="G14252" t="b">
        <v>0</v>
      </c>
      <c r="H14252" t="s">
        <v>71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4</v>
      </c>
      <c r="O14252" t="s">
        <v>26</v>
      </c>
      <c r="P14252">
        <v>110000</v>
      </c>
      <c r="S14252" t="s">
        <v>22919</v>
      </c>
      <c r="T14252" t="s">
        <v>22920</v>
      </c>
    </row>
    <row r="14253" spans="1:20" x14ac:dyDescent="0.3">
      <c r="A14253">
        <v>14251</v>
      </c>
      <c r="B14253" t="s">
        <v>29</v>
      </c>
      <c r="C14253" t="s">
        <v>1614</v>
      </c>
      <c r="D14253" t="s">
        <v>322</v>
      </c>
      <c r="E14253" t="s">
        <v>76</v>
      </c>
      <c r="F14253" t="s">
        <v>538</v>
      </c>
      <c r="G14253" t="b">
        <v>0</v>
      </c>
      <c r="H14253" t="s">
        <v>40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4</v>
      </c>
      <c r="O14253" t="s">
        <v>55</v>
      </c>
      <c r="Q14253">
        <v>97.5</v>
      </c>
      <c r="R14253">
        <v>202800</v>
      </c>
      <c r="S14253" t="s">
        <v>127</v>
      </c>
      <c r="T14253" t="s">
        <v>1615</v>
      </c>
    </row>
    <row r="14254" spans="1:20" x14ac:dyDescent="0.3">
      <c r="A14254">
        <v>14252</v>
      </c>
      <c r="B14254" t="s">
        <v>49</v>
      </c>
      <c r="C14254" t="s">
        <v>22921</v>
      </c>
      <c r="D14254" t="s">
        <v>140</v>
      </c>
      <c r="E14254" t="s">
        <v>32</v>
      </c>
      <c r="F14254" t="s">
        <v>97</v>
      </c>
      <c r="G14254" t="b">
        <v>0</v>
      </c>
      <c r="H14254" t="s">
        <v>98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4</v>
      </c>
      <c r="O14254" t="s">
        <v>26</v>
      </c>
      <c r="P14254">
        <v>112724.1719</v>
      </c>
      <c r="S14254" t="s">
        <v>14941</v>
      </c>
      <c r="T14254" t="s">
        <v>14126</v>
      </c>
    </row>
    <row r="14255" spans="1:20" x14ac:dyDescent="0.3">
      <c r="A14255">
        <v>14253</v>
      </c>
      <c r="B14255" t="s">
        <v>29</v>
      </c>
      <c r="C14255" t="s">
        <v>22922</v>
      </c>
      <c r="D14255" t="s">
        <v>306</v>
      </c>
      <c r="E14255" t="s">
        <v>45</v>
      </c>
      <c r="F14255" t="s">
        <v>24</v>
      </c>
      <c r="G14255" t="b">
        <v>0</v>
      </c>
      <c r="H14255" t="s">
        <v>281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81</v>
      </c>
      <c r="O14255" t="s">
        <v>26</v>
      </c>
      <c r="P14255">
        <v>98283</v>
      </c>
      <c r="S14255" t="s">
        <v>307</v>
      </c>
      <c r="T14255" t="s">
        <v>22923</v>
      </c>
    </row>
    <row r="14256" spans="1:20" x14ac:dyDescent="0.3">
      <c r="A14256">
        <v>14254</v>
      </c>
      <c r="B14256" t="s">
        <v>49</v>
      </c>
      <c r="C14256" t="s">
        <v>49</v>
      </c>
      <c r="D14256" t="s">
        <v>266</v>
      </c>
      <c r="E14256" t="s">
        <v>45</v>
      </c>
      <c r="F14256" t="s">
        <v>24</v>
      </c>
      <c r="G14256" t="b">
        <v>0</v>
      </c>
      <c r="H14256" t="s">
        <v>54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4</v>
      </c>
      <c r="O14256" t="s">
        <v>26</v>
      </c>
      <c r="P14256">
        <v>90670</v>
      </c>
      <c r="S14256" t="s">
        <v>22924</v>
      </c>
      <c r="T14256" t="s">
        <v>22925</v>
      </c>
    </row>
    <row r="14257" spans="1:20" x14ac:dyDescent="0.3">
      <c r="A14257">
        <v>14255</v>
      </c>
      <c r="B14257" t="s">
        <v>93</v>
      </c>
      <c r="C14257" t="s">
        <v>22926</v>
      </c>
      <c r="D14257" t="s">
        <v>22927</v>
      </c>
      <c r="E14257" t="s">
        <v>76</v>
      </c>
      <c r="F14257" t="s">
        <v>24</v>
      </c>
      <c r="G14257" t="b">
        <v>0</v>
      </c>
      <c r="H14257" t="s">
        <v>40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4</v>
      </c>
      <c r="O14257" t="s">
        <v>26</v>
      </c>
      <c r="P14257">
        <v>120000</v>
      </c>
      <c r="S14257" t="s">
        <v>286</v>
      </c>
      <c r="T14257" t="s">
        <v>2179</v>
      </c>
    </row>
    <row r="14258" spans="1:20" x14ac:dyDescent="0.3">
      <c r="A14258">
        <v>14256</v>
      </c>
      <c r="B14258" t="s">
        <v>29</v>
      </c>
      <c r="C14258" t="s">
        <v>22928</v>
      </c>
      <c r="D14258" t="s">
        <v>62</v>
      </c>
      <c r="E14258" t="s">
        <v>243</v>
      </c>
      <c r="F14258" t="s">
        <v>97</v>
      </c>
      <c r="G14258" t="b">
        <v>1</v>
      </c>
      <c r="H14258" t="s">
        <v>71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4</v>
      </c>
      <c r="O14258" t="s">
        <v>55</v>
      </c>
      <c r="Q14258">
        <v>17.5</v>
      </c>
      <c r="R14258">
        <v>36400</v>
      </c>
      <c r="S14258" t="s">
        <v>243</v>
      </c>
      <c r="T14258" t="s">
        <v>22929</v>
      </c>
    </row>
    <row r="14259" spans="1:20" x14ac:dyDescent="0.3">
      <c r="A14259">
        <v>14257</v>
      </c>
      <c r="B14259" t="s">
        <v>93</v>
      </c>
      <c r="C14259" t="s">
        <v>93</v>
      </c>
      <c r="D14259" t="s">
        <v>2349</v>
      </c>
      <c r="E14259" t="s">
        <v>76</v>
      </c>
      <c r="F14259" t="s">
        <v>97</v>
      </c>
      <c r="G14259" t="b">
        <v>0</v>
      </c>
      <c r="H14259" t="s">
        <v>33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4</v>
      </c>
      <c r="O14259" t="s">
        <v>55</v>
      </c>
      <c r="Q14259">
        <v>29</v>
      </c>
      <c r="R14259">
        <v>60320</v>
      </c>
      <c r="S14259" t="s">
        <v>13576</v>
      </c>
      <c r="T14259" t="s">
        <v>22930</v>
      </c>
    </row>
    <row r="14260" spans="1:20" x14ac:dyDescent="0.3">
      <c r="A14260">
        <v>14258</v>
      </c>
      <c r="B14260" t="s">
        <v>29</v>
      </c>
      <c r="C14260" t="s">
        <v>22931</v>
      </c>
      <c r="D14260" t="s">
        <v>62</v>
      </c>
      <c r="E14260" t="s">
        <v>243</v>
      </c>
      <c r="F14260" t="s">
        <v>97</v>
      </c>
      <c r="G14260" t="b">
        <v>1</v>
      </c>
      <c r="H14260" t="s">
        <v>98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4</v>
      </c>
      <c r="O14260" t="s">
        <v>55</v>
      </c>
      <c r="Q14260">
        <v>35</v>
      </c>
      <c r="R14260">
        <v>72800</v>
      </c>
      <c r="S14260" t="s">
        <v>243</v>
      </c>
      <c r="T14260" t="s">
        <v>22932</v>
      </c>
    </row>
    <row r="14261" spans="1:20" x14ac:dyDescent="0.3">
      <c r="A14261">
        <v>14259</v>
      </c>
      <c r="B14261" t="s">
        <v>65</v>
      </c>
      <c r="C14261" t="s">
        <v>65</v>
      </c>
      <c r="D14261" t="s">
        <v>62</v>
      </c>
      <c r="E14261" t="s">
        <v>32</v>
      </c>
      <c r="F14261" t="s">
        <v>97</v>
      </c>
      <c r="G14261" t="b">
        <v>1</v>
      </c>
      <c r="H14261" t="s">
        <v>40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4</v>
      </c>
      <c r="O14261" t="s">
        <v>55</v>
      </c>
      <c r="Q14261">
        <v>77.5</v>
      </c>
      <c r="R14261">
        <v>161200</v>
      </c>
      <c r="S14261" t="s">
        <v>4947</v>
      </c>
      <c r="T14261" t="s">
        <v>19399</v>
      </c>
    </row>
    <row r="14262" spans="1:20" x14ac:dyDescent="0.3">
      <c r="A14262">
        <v>14260</v>
      </c>
      <c r="B14262" t="s">
        <v>37</v>
      </c>
      <c r="C14262" t="s">
        <v>37</v>
      </c>
      <c r="D14262" t="s">
        <v>1214</v>
      </c>
      <c r="E14262" t="s">
        <v>897</v>
      </c>
      <c r="F14262" t="s">
        <v>24</v>
      </c>
      <c r="G14262" t="b">
        <v>0</v>
      </c>
      <c r="H14262" t="s">
        <v>46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4</v>
      </c>
      <c r="O14262" t="s">
        <v>26</v>
      </c>
      <c r="P14262">
        <v>101808</v>
      </c>
      <c r="S14262" t="s">
        <v>1903</v>
      </c>
      <c r="T14262" t="s">
        <v>1730</v>
      </c>
    </row>
    <row r="14263" spans="1:20" x14ac:dyDescent="0.3">
      <c r="A14263">
        <v>14261</v>
      </c>
      <c r="B14263" t="s">
        <v>29</v>
      </c>
      <c r="C14263" t="s">
        <v>22933</v>
      </c>
      <c r="D14263" t="s">
        <v>203</v>
      </c>
      <c r="E14263" t="s">
        <v>32</v>
      </c>
      <c r="F14263" t="s">
        <v>24</v>
      </c>
      <c r="G14263" t="b">
        <v>0</v>
      </c>
      <c r="H14263" t="s">
        <v>25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5</v>
      </c>
      <c r="O14263" t="s">
        <v>55</v>
      </c>
      <c r="Q14263">
        <v>57.924999999999997</v>
      </c>
      <c r="R14263">
        <v>120484</v>
      </c>
      <c r="S14263" t="s">
        <v>22934</v>
      </c>
    </row>
    <row r="14264" spans="1:20" x14ac:dyDescent="0.3">
      <c r="A14264">
        <v>14262</v>
      </c>
      <c r="B14264" t="s">
        <v>29</v>
      </c>
      <c r="C14264" t="s">
        <v>1504</v>
      </c>
      <c r="D14264" t="s">
        <v>62</v>
      </c>
      <c r="E14264" t="s">
        <v>76</v>
      </c>
      <c r="F14264" t="s">
        <v>97</v>
      </c>
      <c r="G14264" t="b">
        <v>1</v>
      </c>
      <c r="H14264" t="s">
        <v>40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4</v>
      </c>
      <c r="O14264" t="s">
        <v>55</v>
      </c>
      <c r="Q14264">
        <v>57.5</v>
      </c>
      <c r="R14264">
        <v>119600</v>
      </c>
      <c r="S14264" t="s">
        <v>234</v>
      </c>
      <c r="T14264" t="s">
        <v>17836</v>
      </c>
    </row>
    <row r="14265" spans="1:20" x14ac:dyDescent="0.3">
      <c r="A14265">
        <v>14263</v>
      </c>
      <c r="B14265" t="s">
        <v>93</v>
      </c>
      <c r="C14265" t="s">
        <v>918</v>
      </c>
      <c r="D14265" t="s">
        <v>51</v>
      </c>
      <c r="E14265" t="s">
        <v>11804</v>
      </c>
      <c r="F14265" t="s">
        <v>24</v>
      </c>
      <c r="G14265" t="b">
        <v>0</v>
      </c>
      <c r="H14265" t="s">
        <v>54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4</v>
      </c>
      <c r="O14265" t="s">
        <v>55</v>
      </c>
      <c r="Q14265">
        <v>70.245000000000005</v>
      </c>
      <c r="R14265">
        <v>146109.6</v>
      </c>
      <c r="S14265" t="s">
        <v>2515</v>
      </c>
    </row>
    <row r="14266" spans="1:20" x14ac:dyDescent="0.3">
      <c r="A14266">
        <v>14264</v>
      </c>
      <c r="B14266" t="s">
        <v>29</v>
      </c>
      <c r="C14266" t="s">
        <v>29</v>
      </c>
      <c r="D14266" t="s">
        <v>22935</v>
      </c>
      <c r="E14266" t="s">
        <v>969</v>
      </c>
      <c r="F14266" t="s">
        <v>24</v>
      </c>
      <c r="G14266" t="b">
        <v>0</v>
      </c>
      <c r="H14266" t="s">
        <v>970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70</v>
      </c>
      <c r="O14266" t="s">
        <v>55</v>
      </c>
      <c r="Q14266">
        <v>20</v>
      </c>
      <c r="R14266">
        <v>41600</v>
      </c>
      <c r="S14266" t="s">
        <v>22936</v>
      </c>
      <c r="T14266" t="s">
        <v>22937</v>
      </c>
    </row>
    <row r="14267" spans="1:20" x14ac:dyDescent="0.3">
      <c r="A14267">
        <v>14265</v>
      </c>
      <c r="B14267" t="s">
        <v>42</v>
      </c>
      <c r="C14267" t="s">
        <v>22938</v>
      </c>
      <c r="D14267" t="s">
        <v>3564</v>
      </c>
      <c r="E14267" t="s">
        <v>45</v>
      </c>
      <c r="F14267" t="s">
        <v>24</v>
      </c>
      <c r="G14267" t="b">
        <v>0</v>
      </c>
      <c r="H14267" t="s">
        <v>3565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5</v>
      </c>
      <c r="O14267" t="s">
        <v>26</v>
      </c>
      <c r="P14267">
        <v>166000</v>
      </c>
      <c r="S14267" t="s">
        <v>9030</v>
      </c>
      <c r="T14267" t="s">
        <v>22939</v>
      </c>
    </row>
    <row r="14268" spans="1:20" x14ac:dyDescent="0.3">
      <c r="A14268">
        <v>14266</v>
      </c>
      <c r="B14268" t="s">
        <v>29</v>
      </c>
      <c r="C14268" t="s">
        <v>29</v>
      </c>
      <c r="D14268" t="s">
        <v>372</v>
      </c>
      <c r="E14268" t="s">
        <v>76</v>
      </c>
      <c r="F14268" t="s">
        <v>24</v>
      </c>
      <c r="G14268" t="b">
        <v>0</v>
      </c>
      <c r="H14268" t="s">
        <v>33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4</v>
      </c>
      <c r="O14268" t="s">
        <v>26</v>
      </c>
      <c r="P14268">
        <v>120000</v>
      </c>
      <c r="S14268" t="s">
        <v>2240</v>
      </c>
      <c r="T14268" t="s">
        <v>22940</v>
      </c>
    </row>
    <row r="14269" spans="1:20" x14ac:dyDescent="0.3">
      <c r="A14269">
        <v>14267</v>
      </c>
      <c r="B14269" t="s">
        <v>312</v>
      </c>
      <c r="C14269" t="s">
        <v>19390</v>
      </c>
      <c r="D14269" t="s">
        <v>2349</v>
      </c>
      <c r="E14269" t="s">
        <v>23</v>
      </c>
      <c r="F14269" t="s">
        <v>24</v>
      </c>
      <c r="G14269" t="b">
        <v>0</v>
      </c>
      <c r="H14269" t="s">
        <v>33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4</v>
      </c>
      <c r="O14269" t="s">
        <v>55</v>
      </c>
      <c r="Q14269">
        <v>53.82</v>
      </c>
      <c r="R14269">
        <v>111945.60000000001</v>
      </c>
      <c r="S14269" t="s">
        <v>4734</v>
      </c>
      <c r="T14269" t="s">
        <v>22941</v>
      </c>
    </row>
    <row r="14270" spans="1:20" x14ac:dyDescent="0.3">
      <c r="A14270">
        <v>14268</v>
      </c>
      <c r="B14270" t="s">
        <v>93</v>
      </c>
      <c r="C14270" t="s">
        <v>17576</v>
      </c>
      <c r="D14270" t="s">
        <v>4879</v>
      </c>
      <c r="E14270" t="s">
        <v>45</v>
      </c>
      <c r="F14270" t="s">
        <v>24</v>
      </c>
      <c r="G14270" t="b">
        <v>0</v>
      </c>
      <c r="H14270" t="s">
        <v>821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21</v>
      </c>
      <c r="O14270" t="s">
        <v>26</v>
      </c>
      <c r="P14270">
        <v>105650</v>
      </c>
      <c r="S14270" t="s">
        <v>554</v>
      </c>
      <c r="T14270" t="s">
        <v>8390</v>
      </c>
    </row>
    <row r="14271" spans="1:20" x14ac:dyDescent="0.3">
      <c r="A14271">
        <v>14269</v>
      </c>
      <c r="B14271" t="s">
        <v>93</v>
      </c>
      <c r="C14271" t="s">
        <v>22942</v>
      </c>
      <c r="D14271" t="s">
        <v>1779</v>
      </c>
      <c r="E14271" t="s">
        <v>23</v>
      </c>
      <c r="F14271" t="s">
        <v>24</v>
      </c>
      <c r="G14271" t="b">
        <v>0</v>
      </c>
      <c r="H14271" t="s">
        <v>40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4</v>
      </c>
      <c r="O14271" t="s">
        <v>26</v>
      </c>
      <c r="P14271">
        <v>85166</v>
      </c>
      <c r="S14271" t="s">
        <v>22943</v>
      </c>
      <c r="T14271" t="s">
        <v>22944</v>
      </c>
    </row>
    <row r="14272" spans="1:20" x14ac:dyDescent="0.3">
      <c r="A14272">
        <v>14270</v>
      </c>
      <c r="B14272" t="s">
        <v>29</v>
      </c>
      <c r="C14272" t="s">
        <v>1060</v>
      </c>
      <c r="D14272" t="s">
        <v>263</v>
      </c>
      <c r="E14272" t="s">
        <v>32</v>
      </c>
      <c r="F14272" t="s">
        <v>24</v>
      </c>
      <c r="G14272" t="b">
        <v>0</v>
      </c>
      <c r="H14272" t="s">
        <v>98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4</v>
      </c>
      <c r="O14272" t="s">
        <v>26</v>
      </c>
      <c r="P14272">
        <v>138200</v>
      </c>
      <c r="S14272" t="s">
        <v>1756</v>
      </c>
      <c r="T14272" t="s">
        <v>1757</v>
      </c>
    </row>
    <row r="14273" spans="1:20" x14ac:dyDescent="0.3">
      <c r="A14273">
        <v>14271</v>
      </c>
      <c r="B14273" t="s">
        <v>29</v>
      </c>
      <c r="C14273" t="s">
        <v>14471</v>
      </c>
      <c r="D14273" t="s">
        <v>753</v>
      </c>
      <c r="E14273" t="s">
        <v>52</v>
      </c>
      <c r="F14273" t="s">
        <v>24</v>
      </c>
      <c r="G14273" t="b">
        <v>0</v>
      </c>
      <c r="H14273" t="s">
        <v>71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4</v>
      </c>
      <c r="O14273" t="s">
        <v>55</v>
      </c>
      <c r="Q14273">
        <v>49.564999999999998</v>
      </c>
      <c r="R14273">
        <v>103095.2</v>
      </c>
      <c r="S14273" t="s">
        <v>136</v>
      </c>
      <c r="T14273" t="s">
        <v>137</v>
      </c>
    </row>
    <row r="14274" spans="1:20" x14ac:dyDescent="0.3">
      <c r="A14274">
        <v>14272</v>
      </c>
      <c r="B14274" t="s">
        <v>49</v>
      </c>
      <c r="C14274" t="s">
        <v>49</v>
      </c>
      <c r="D14274" t="s">
        <v>887</v>
      </c>
      <c r="E14274" t="s">
        <v>105</v>
      </c>
      <c r="F14274" t="s">
        <v>24</v>
      </c>
      <c r="G14274" t="b">
        <v>0</v>
      </c>
      <c r="H14274" t="s">
        <v>33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4</v>
      </c>
      <c r="O14274" t="s">
        <v>26</v>
      </c>
      <c r="P14274">
        <v>136875</v>
      </c>
      <c r="S14274" t="s">
        <v>22945</v>
      </c>
      <c r="T14274" t="s">
        <v>2703</v>
      </c>
    </row>
    <row r="14275" spans="1:20" x14ac:dyDescent="0.3">
      <c r="A14275">
        <v>14273</v>
      </c>
      <c r="B14275" t="s">
        <v>93</v>
      </c>
      <c r="C14275" t="s">
        <v>8810</v>
      </c>
      <c r="D14275" t="s">
        <v>4599</v>
      </c>
      <c r="E14275" t="s">
        <v>76</v>
      </c>
      <c r="F14275" t="s">
        <v>97</v>
      </c>
      <c r="G14275" t="b">
        <v>0</v>
      </c>
      <c r="H14275" t="s">
        <v>46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4</v>
      </c>
      <c r="O14275" t="s">
        <v>55</v>
      </c>
      <c r="Q14275">
        <v>19.5</v>
      </c>
      <c r="R14275">
        <v>40560</v>
      </c>
      <c r="S14275" t="s">
        <v>16451</v>
      </c>
      <c r="T14275" t="s">
        <v>22946</v>
      </c>
    </row>
    <row r="14276" spans="1:20" x14ac:dyDescent="0.3">
      <c r="A14276">
        <v>14274</v>
      </c>
      <c r="B14276" t="s">
        <v>49</v>
      </c>
      <c r="C14276" t="s">
        <v>22947</v>
      </c>
      <c r="D14276" t="s">
        <v>4463</v>
      </c>
      <c r="E14276" t="s">
        <v>2459</v>
      </c>
      <c r="F14276" t="s">
        <v>24</v>
      </c>
      <c r="G14276" t="b">
        <v>0</v>
      </c>
      <c r="H14276" t="s">
        <v>71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4</v>
      </c>
      <c r="O14276" t="s">
        <v>26</v>
      </c>
      <c r="P14276">
        <v>150000</v>
      </c>
      <c r="S14276" t="s">
        <v>270</v>
      </c>
      <c r="T14276" t="s">
        <v>22948</v>
      </c>
    </row>
    <row r="14277" spans="1:20" x14ac:dyDescent="0.3">
      <c r="A14277">
        <v>14275</v>
      </c>
      <c r="B14277" t="s">
        <v>93</v>
      </c>
      <c r="C14277" t="s">
        <v>13808</v>
      </c>
      <c r="D14277" t="s">
        <v>3717</v>
      </c>
      <c r="E14277" t="s">
        <v>52</v>
      </c>
      <c r="F14277" t="s">
        <v>53</v>
      </c>
      <c r="G14277" t="b">
        <v>0</v>
      </c>
      <c r="H14277" t="s">
        <v>33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4</v>
      </c>
      <c r="O14277" t="s">
        <v>55</v>
      </c>
      <c r="Q14277">
        <v>31.69</v>
      </c>
      <c r="R14277">
        <v>65915.199999999997</v>
      </c>
      <c r="S14277" t="s">
        <v>1015</v>
      </c>
      <c r="T14277" t="s">
        <v>1016</v>
      </c>
    </row>
    <row r="14278" spans="1:20" x14ac:dyDescent="0.3">
      <c r="A14278">
        <v>14276</v>
      </c>
      <c r="B14278" t="s">
        <v>29</v>
      </c>
      <c r="C14278" t="s">
        <v>3309</v>
      </c>
      <c r="D14278" t="s">
        <v>62</v>
      </c>
      <c r="E14278" t="s">
        <v>22949</v>
      </c>
      <c r="F14278" t="s">
        <v>24</v>
      </c>
      <c r="G14278" t="b">
        <v>1</v>
      </c>
      <c r="H14278" t="s">
        <v>25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5</v>
      </c>
      <c r="O14278" t="s">
        <v>26</v>
      </c>
      <c r="P14278">
        <v>100000</v>
      </c>
      <c r="S14278" t="s">
        <v>22950</v>
      </c>
      <c r="T14278" t="s">
        <v>15519</v>
      </c>
    </row>
    <row r="14279" spans="1:20" x14ac:dyDescent="0.3">
      <c r="A14279">
        <v>14277</v>
      </c>
      <c r="B14279" t="s">
        <v>93</v>
      </c>
      <c r="C14279" t="s">
        <v>22951</v>
      </c>
      <c r="D14279" t="s">
        <v>1733</v>
      </c>
      <c r="E14279" t="s">
        <v>76</v>
      </c>
      <c r="F14279" t="s">
        <v>24</v>
      </c>
      <c r="G14279" t="b">
        <v>0</v>
      </c>
      <c r="H14279" t="s">
        <v>40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4</v>
      </c>
      <c r="O14279" t="s">
        <v>26</v>
      </c>
      <c r="P14279">
        <v>135930.5</v>
      </c>
      <c r="S14279" t="s">
        <v>14088</v>
      </c>
    </row>
    <row r="14280" spans="1:20" x14ac:dyDescent="0.3">
      <c r="A14280">
        <v>14278</v>
      </c>
      <c r="B14280" t="s">
        <v>29</v>
      </c>
      <c r="C14280" t="s">
        <v>1504</v>
      </c>
      <c r="D14280" t="s">
        <v>88</v>
      </c>
      <c r="E14280" t="s">
        <v>105</v>
      </c>
      <c r="F14280" t="s">
        <v>24</v>
      </c>
      <c r="G14280" t="b">
        <v>0</v>
      </c>
      <c r="H14280" t="s">
        <v>25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5</v>
      </c>
      <c r="O14280" t="s">
        <v>26</v>
      </c>
      <c r="P14280">
        <v>150000</v>
      </c>
      <c r="S14280" t="s">
        <v>10940</v>
      </c>
      <c r="T14280" t="s">
        <v>22952</v>
      </c>
    </row>
    <row r="14281" spans="1:20" x14ac:dyDescent="0.3">
      <c r="A14281">
        <v>14279</v>
      </c>
      <c r="B14281" t="s">
        <v>49</v>
      </c>
      <c r="C14281" t="s">
        <v>638</v>
      </c>
      <c r="D14281" t="s">
        <v>250</v>
      </c>
      <c r="E14281" t="s">
        <v>52</v>
      </c>
      <c r="F14281" t="s">
        <v>53</v>
      </c>
      <c r="G14281" t="b">
        <v>0</v>
      </c>
      <c r="H14281" t="s">
        <v>40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4</v>
      </c>
      <c r="O14281" t="s">
        <v>55</v>
      </c>
      <c r="Q14281">
        <v>47.62</v>
      </c>
      <c r="R14281">
        <v>99049.600000000006</v>
      </c>
      <c r="S14281" t="s">
        <v>406</v>
      </c>
      <c r="T14281" t="s">
        <v>22953</v>
      </c>
    </row>
    <row r="14282" spans="1:20" x14ac:dyDescent="0.3">
      <c r="A14282">
        <v>14280</v>
      </c>
      <c r="B14282" t="s">
        <v>93</v>
      </c>
      <c r="C14282" t="s">
        <v>22954</v>
      </c>
      <c r="D14282" t="s">
        <v>598</v>
      </c>
      <c r="E14282" t="s">
        <v>52</v>
      </c>
      <c r="F14282" t="s">
        <v>53</v>
      </c>
      <c r="G14282" t="b">
        <v>0</v>
      </c>
      <c r="H14282" t="s">
        <v>40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4</v>
      </c>
      <c r="O14282" t="s">
        <v>55</v>
      </c>
      <c r="Q14282">
        <v>27.434999999999999</v>
      </c>
      <c r="R14282">
        <v>57064.800000000003</v>
      </c>
      <c r="S14282" t="s">
        <v>975</v>
      </c>
      <c r="T14282" t="s">
        <v>22955</v>
      </c>
    </row>
    <row r="14283" spans="1:20" x14ac:dyDescent="0.3">
      <c r="A14283">
        <v>14281</v>
      </c>
      <c r="B14283" t="s">
        <v>49</v>
      </c>
      <c r="C14283" t="s">
        <v>22956</v>
      </c>
      <c r="D14283" t="s">
        <v>352</v>
      </c>
      <c r="E14283" t="s">
        <v>4766</v>
      </c>
      <c r="F14283" t="s">
        <v>24</v>
      </c>
      <c r="G14283" t="b">
        <v>0</v>
      </c>
      <c r="H14283" t="s">
        <v>46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4</v>
      </c>
      <c r="O14283" t="s">
        <v>55</v>
      </c>
      <c r="Q14283">
        <v>24</v>
      </c>
      <c r="R14283">
        <v>49920</v>
      </c>
      <c r="S14283" t="s">
        <v>15879</v>
      </c>
      <c r="T14283" t="s">
        <v>449</v>
      </c>
    </row>
    <row r="14284" spans="1:20" x14ac:dyDescent="0.3">
      <c r="A14284">
        <v>14282</v>
      </c>
      <c r="B14284" t="s">
        <v>93</v>
      </c>
      <c r="C14284" t="s">
        <v>93</v>
      </c>
      <c r="D14284" t="s">
        <v>62</v>
      </c>
      <c r="E14284" t="s">
        <v>76</v>
      </c>
      <c r="F14284" t="s">
        <v>24</v>
      </c>
      <c r="G14284" t="b">
        <v>1</v>
      </c>
      <c r="H14284" t="s">
        <v>33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4</v>
      </c>
      <c r="O14284" t="s">
        <v>26</v>
      </c>
      <c r="P14284">
        <v>115000</v>
      </c>
      <c r="S14284" t="s">
        <v>22957</v>
      </c>
      <c r="T14284" t="s">
        <v>1067</v>
      </c>
    </row>
    <row r="14285" spans="1:20" x14ac:dyDescent="0.3">
      <c r="A14285">
        <v>14283</v>
      </c>
      <c r="B14285" t="s">
        <v>49</v>
      </c>
      <c r="C14285" t="s">
        <v>9929</v>
      </c>
      <c r="D14285" t="s">
        <v>727</v>
      </c>
      <c r="E14285" t="s">
        <v>32</v>
      </c>
      <c r="F14285" t="s">
        <v>24</v>
      </c>
      <c r="G14285" t="b">
        <v>0</v>
      </c>
      <c r="H14285" t="s">
        <v>71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4</v>
      </c>
      <c r="O14285" t="s">
        <v>55</v>
      </c>
      <c r="Q14285">
        <v>40</v>
      </c>
      <c r="R14285">
        <v>83200</v>
      </c>
      <c r="S14285" t="s">
        <v>9930</v>
      </c>
      <c r="T14285" t="s">
        <v>22958</v>
      </c>
    </row>
    <row r="14286" spans="1:20" x14ac:dyDescent="0.3">
      <c r="A14286">
        <v>14284</v>
      </c>
      <c r="B14286" t="s">
        <v>49</v>
      </c>
      <c r="C14286" t="s">
        <v>22959</v>
      </c>
      <c r="D14286" t="s">
        <v>161</v>
      </c>
      <c r="E14286" t="s">
        <v>173</v>
      </c>
      <c r="F14286" t="s">
        <v>97</v>
      </c>
      <c r="G14286" t="b">
        <v>0</v>
      </c>
      <c r="H14286" t="s">
        <v>40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4</v>
      </c>
      <c r="O14286" t="s">
        <v>55</v>
      </c>
      <c r="Q14286">
        <v>51.5</v>
      </c>
      <c r="R14286">
        <v>107120</v>
      </c>
      <c r="S14286" t="s">
        <v>1033</v>
      </c>
      <c r="T14286" t="s">
        <v>1258</v>
      </c>
    </row>
    <row r="14287" spans="1:20" x14ac:dyDescent="0.3">
      <c r="A14287">
        <v>14285</v>
      </c>
      <c r="B14287" t="s">
        <v>29</v>
      </c>
      <c r="C14287" t="s">
        <v>1956</v>
      </c>
      <c r="D14287" t="s">
        <v>7683</v>
      </c>
      <c r="E14287" t="s">
        <v>52</v>
      </c>
      <c r="F14287" t="s">
        <v>24</v>
      </c>
      <c r="G14287" t="b">
        <v>0</v>
      </c>
      <c r="H14287" t="s">
        <v>25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5</v>
      </c>
      <c r="O14287" t="s">
        <v>55</v>
      </c>
      <c r="Q14287">
        <v>50.965000000000003</v>
      </c>
      <c r="R14287">
        <v>106007.2</v>
      </c>
      <c r="S14287" t="s">
        <v>411</v>
      </c>
      <c r="T14287" t="s">
        <v>472</v>
      </c>
    </row>
    <row r="14288" spans="1:20" x14ac:dyDescent="0.3">
      <c r="A14288">
        <v>14286</v>
      </c>
      <c r="B14288" t="s">
        <v>49</v>
      </c>
      <c r="C14288" t="s">
        <v>49</v>
      </c>
      <c r="D14288" t="s">
        <v>34</v>
      </c>
      <c r="E14288" t="s">
        <v>790</v>
      </c>
      <c r="F14288" t="s">
        <v>24</v>
      </c>
      <c r="G14288" t="b">
        <v>0</v>
      </c>
      <c r="H14288" t="s">
        <v>25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5</v>
      </c>
      <c r="O14288" t="s">
        <v>26</v>
      </c>
      <c r="P14288">
        <v>92500</v>
      </c>
      <c r="S14288" t="s">
        <v>22960</v>
      </c>
      <c r="T14288" t="s">
        <v>22961</v>
      </c>
    </row>
    <row r="14289" spans="1:20" x14ac:dyDescent="0.3">
      <c r="A14289">
        <v>14287</v>
      </c>
      <c r="B14289" t="s">
        <v>29</v>
      </c>
      <c r="C14289" t="s">
        <v>22962</v>
      </c>
      <c r="D14289" t="s">
        <v>62</v>
      </c>
      <c r="E14289" t="s">
        <v>76</v>
      </c>
      <c r="F14289" t="s">
        <v>97</v>
      </c>
      <c r="G14289" t="b">
        <v>1</v>
      </c>
      <c r="H14289" t="s">
        <v>71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4</v>
      </c>
      <c r="O14289" t="s">
        <v>55</v>
      </c>
      <c r="Q14289">
        <v>50</v>
      </c>
      <c r="R14289">
        <v>104000</v>
      </c>
      <c r="S14289" t="s">
        <v>696</v>
      </c>
      <c r="T14289" t="s">
        <v>92</v>
      </c>
    </row>
    <row r="14290" spans="1:20" x14ac:dyDescent="0.3">
      <c r="A14290">
        <v>14288</v>
      </c>
      <c r="B14290" t="s">
        <v>49</v>
      </c>
      <c r="C14290" t="s">
        <v>22963</v>
      </c>
      <c r="D14290" t="s">
        <v>34</v>
      </c>
      <c r="E14290" t="s">
        <v>45</v>
      </c>
      <c r="F14290" t="s">
        <v>24</v>
      </c>
      <c r="G14290" t="b">
        <v>0</v>
      </c>
      <c r="H14290" t="s">
        <v>46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4</v>
      </c>
      <c r="O14290" t="s">
        <v>26</v>
      </c>
      <c r="P14290">
        <v>170500</v>
      </c>
      <c r="S14290" t="s">
        <v>22964</v>
      </c>
      <c r="T14290" t="s">
        <v>22965</v>
      </c>
    </row>
    <row r="14291" spans="1:20" x14ac:dyDescent="0.3">
      <c r="A14291">
        <v>14289</v>
      </c>
      <c r="B14291" t="s">
        <v>49</v>
      </c>
      <c r="C14291" t="s">
        <v>49</v>
      </c>
      <c r="D14291" t="s">
        <v>11900</v>
      </c>
      <c r="E14291" t="s">
        <v>32</v>
      </c>
      <c r="F14291" t="s">
        <v>97</v>
      </c>
      <c r="G14291" t="b">
        <v>0</v>
      </c>
      <c r="H14291" t="s">
        <v>46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4</v>
      </c>
      <c r="O14291" t="s">
        <v>55</v>
      </c>
      <c r="Q14291">
        <v>37</v>
      </c>
      <c r="R14291">
        <v>76960</v>
      </c>
      <c r="S14291" t="s">
        <v>22966</v>
      </c>
      <c r="T14291" t="s">
        <v>22967</v>
      </c>
    </row>
    <row r="14292" spans="1:20" x14ac:dyDescent="0.3">
      <c r="A14292">
        <v>14290</v>
      </c>
      <c r="B14292" t="s">
        <v>93</v>
      </c>
      <c r="C14292" t="s">
        <v>22968</v>
      </c>
      <c r="D14292" t="s">
        <v>531</v>
      </c>
      <c r="E14292" t="s">
        <v>45</v>
      </c>
      <c r="F14292" t="s">
        <v>24</v>
      </c>
      <c r="G14292" t="b">
        <v>0</v>
      </c>
      <c r="H14292" t="s">
        <v>531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31</v>
      </c>
      <c r="O14292" t="s">
        <v>26</v>
      </c>
      <c r="P14292">
        <v>100500</v>
      </c>
      <c r="S14292" t="s">
        <v>532</v>
      </c>
      <c r="T14292" t="s">
        <v>22969</v>
      </c>
    </row>
    <row r="14293" spans="1:20" x14ac:dyDescent="0.3">
      <c r="A14293">
        <v>14291</v>
      </c>
      <c r="B14293" t="s">
        <v>29</v>
      </c>
      <c r="C14293" t="s">
        <v>597</v>
      </c>
      <c r="D14293" t="s">
        <v>3084</v>
      </c>
      <c r="E14293" t="s">
        <v>76</v>
      </c>
      <c r="F14293" t="s">
        <v>24</v>
      </c>
      <c r="G14293" t="b">
        <v>0</v>
      </c>
      <c r="H14293" t="s">
        <v>46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4</v>
      </c>
      <c r="O14293" t="s">
        <v>55</v>
      </c>
      <c r="Q14293">
        <v>42.5</v>
      </c>
      <c r="R14293">
        <v>88400</v>
      </c>
      <c r="S14293" t="s">
        <v>2684</v>
      </c>
      <c r="T14293" t="s">
        <v>22970</v>
      </c>
    </row>
    <row r="14294" spans="1:20" x14ac:dyDescent="0.3">
      <c r="A14294">
        <v>14292</v>
      </c>
      <c r="B14294" t="s">
        <v>29</v>
      </c>
      <c r="C14294" t="s">
        <v>2098</v>
      </c>
      <c r="D14294" t="s">
        <v>62</v>
      </c>
      <c r="E14294" t="s">
        <v>173</v>
      </c>
      <c r="F14294" t="s">
        <v>24</v>
      </c>
      <c r="G14294" t="b">
        <v>1</v>
      </c>
      <c r="H14294" t="s">
        <v>33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4</v>
      </c>
      <c r="O14294" t="s">
        <v>26</v>
      </c>
      <c r="P14294">
        <v>102500</v>
      </c>
      <c r="S14294" t="s">
        <v>270</v>
      </c>
      <c r="T14294" t="s">
        <v>9793</v>
      </c>
    </row>
    <row r="14295" spans="1:20" x14ac:dyDescent="0.3">
      <c r="A14295">
        <v>14293</v>
      </c>
      <c r="B14295" t="s">
        <v>312</v>
      </c>
      <c r="C14295" t="s">
        <v>14959</v>
      </c>
      <c r="D14295" t="s">
        <v>8624</v>
      </c>
      <c r="E14295" t="s">
        <v>2849</v>
      </c>
      <c r="F14295" t="s">
        <v>24</v>
      </c>
      <c r="G14295" t="b">
        <v>0</v>
      </c>
      <c r="H14295" t="s">
        <v>98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4</v>
      </c>
      <c r="O14295" t="s">
        <v>26</v>
      </c>
      <c r="P14295">
        <v>87555</v>
      </c>
      <c r="S14295" t="s">
        <v>15613</v>
      </c>
      <c r="T14295" t="s">
        <v>15614</v>
      </c>
    </row>
    <row r="14296" spans="1:20" x14ac:dyDescent="0.3">
      <c r="A14296">
        <v>14294</v>
      </c>
      <c r="B14296" t="s">
        <v>93</v>
      </c>
      <c r="C14296" t="s">
        <v>22747</v>
      </c>
      <c r="D14296" t="s">
        <v>7812</v>
      </c>
      <c r="E14296" t="s">
        <v>105</v>
      </c>
      <c r="F14296" t="s">
        <v>24</v>
      </c>
      <c r="G14296" t="b">
        <v>0</v>
      </c>
      <c r="H14296" t="s">
        <v>46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4</v>
      </c>
      <c r="O14296" t="s">
        <v>26</v>
      </c>
      <c r="P14296">
        <v>115000</v>
      </c>
      <c r="S14296" t="s">
        <v>8329</v>
      </c>
      <c r="T14296" t="s">
        <v>22748</v>
      </c>
    </row>
    <row r="14297" spans="1:20" x14ac:dyDescent="0.3">
      <c r="A14297">
        <v>14295</v>
      </c>
      <c r="B14297" t="s">
        <v>49</v>
      </c>
      <c r="C14297" t="s">
        <v>22971</v>
      </c>
      <c r="D14297" t="s">
        <v>62</v>
      </c>
      <c r="E14297" t="s">
        <v>32</v>
      </c>
      <c r="F14297" t="s">
        <v>24</v>
      </c>
      <c r="G14297" t="b">
        <v>1</v>
      </c>
      <c r="H14297" t="s">
        <v>33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4</v>
      </c>
      <c r="O14297" t="s">
        <v>26</v>
      </c>
      <c r="P14297">
        <v>130400</v>
      </c>
      <c r="S14297" t="s">
        <v>1756</v>
      </c>
      <c r="T14297" t="s">
        <v>22972</v>
      </c>
    </row>
    <row r="14298" spans="1:20" x14ac:dyDescent="0.3">
      <c r="A14298">
        <v>14296</v>
      </c>
      <c r="B14298" t="s">
        <v>93</v>
      </c>
      <c r="C14298" t="s">
        <v>93</v>
      </c>
      <c r="D14298" t="s">
        <v>1353</v>
      </c>
      <c r="E14298" t="s">
        <v>45</v>
      </c>
      <c r="F14298" t="s">
        <v>24</v>
      </c>
      <c r="G14298" t="b">
        <v>0</v>
      </c>
      <c r="H14298" t="s">
        <v>1354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4</v>
      </c>
      <c r="O14298" t="s">
        <v>26</v>
      </c>
      <c r="P14298">
        <v>111175</v>
      </c>
      <c r="S14298" t="s">
        <v>18923</v>
      </c>
      <c r="T14298" t="s">
        <v>347</v>
      </c>
    </row>
    <row r="14299" spans="1:20" x14ac:dyDescent="0.3">
      <c r="A14299">
        <v>14297</v>
      </c>
      <c r="B14299" t="s">
        <v>93</v>
      </c>
      <c r="C14299" t="s">
        <v>93</v>
      </c>
      <c r="D14299" t="s">
        <v>126</v>
      </c>
      <c r="E14299" t="s">
        <v>76</v>
      </c>
      <c r="F14299" t="s">
        <v>97</v>
      </c>
      <c r="G14299" t="b">
        <v>0</v>
      </c>
      <c r="H14299" t="s">
        <v>98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4</v>
      </c>
      <c r="O14299" t="s">
        <v>55</v>
      </c>
      <c r="Q14299">
        <v>52.5</v>
      </c>
      <c r="R14299">
        <v>109200</v>
      </c>
      <c r="S14299" t="s">
        <v>22973</v>
      </c>
      <c r="T14299" t="s">
        <v>5742</v>
      </c>
    </row>
    <row r="14300" spans="1:20" x14ac:dyDescent="0.3">
      <c r="A14300">
        <v>14298</v>
      </c>
      <c r="B14300" t="s">
        <v>49</v>
      </c>
      <c r="C14300" t="s">
        <v>49</v>
      </c>
      <c r="D14300" t="s">
        <v>7812</v>
      </c>
      <c r="E14300" t="s">
        <v>2914</v>
      </c>
      <c r="F14300" t="s">
        <v>24</v>
      </c>
      <c r="G14300" t="b">
        <v>0</v>
      </c>
      <c r="H14300" t="s">
        <v>46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4</v>
      </c>
      <c r="O14300" t="s">
        <v>26</v>
      </c>
      <c r="P14300">
        <v>149946.5</v>
      </c>
      <c r="S14300" t="s">
        <v>3729</v>
      </c>
    </row>
    <row r="14301" spans="1:20" x14ac:dyDescent="0.3">
      <c r="A14301">
        <v>14299</v>
      </c>
      <c r="B14301" t="s">
        <v>93</v>
      </c>
      <c r="C14301" t="s">
        <v>4959</v>
      </c>
      <c r="D14301" t="s">
        <v>12969</v>
      </c>
      <c r="E14301" t="s">
        <v>52</v>
      </c>
      <c r="F14301" t="s">
        <v>24</v>
      </c>
      <c r="G14301" t="b">
        <v>0</v>
      </c>
      <c r="H14301" t="s">
        <v>40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4</v>
      </c>
      <c r="O14301" t="s">
        <v>55</v>
      </c>
      <c r="Q14301">
        <v>22.695</v>
      </c>
      <c r="R14301">
        <v>47205.599999999999</v>
      </c>
      <c r="S14301" t="s">
        <v>13775</v>
      </c>
      <c r="T14301" t="s">
        <v>6935</v>
      </c>
    </row>
    <row r="14302" spans="1:20" x14ac:dyDescent="0.3">
      <c r="A14302">
        <v>14300</v>
      </c>
      <c r="B14302" t="s">
        <v>49</v>
      </c>
      <c r="C14302" t="s">
        <v>22974</v>
      </c>
      <c r="D14302" t="s">
        <v>22975</v>
      </c>
      <c r="E14302" t="s">
        <v>23</v>
      </c>
      <c r="F14302" t="s">
        <v>53</v>
      </c>
      <c r="G14302" t="b">
        <v>0</v>
      </c>
      <c r="H14302" t="s">
        <v>71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4</v>
      </c>
      <c r="O14302" t="s">
        <v>26</v>
      </c>
      <c r="P14302">
        <v>86962</v>
      </c>
      <c r="S14302" t="s">
        <v>21482</v>
      </c>
    </row>
    <row r="14303" spans="1:20" x14ac:dyDescent="0.3">
      <c r="A14303">
        <v>14301</v>
      </c>
      <c r="B14303" t="s">
        <v>20</v>
      </c>
      <c r="C14303" t="s">
        <v>22976</v>
      </c>
      <c r="D14303" t="s">
        <v>62</v>
      </c>
      <c r="E14303" t="s">
        <v>76</v>
      </c>
      <c r="F14303" t="s">
        <v>24</v>
      </c>
      <c r="G14303" t="b">
        <v>1</v>
      </c>
      <c r="H14303" t="s">
        <v>25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5</v>
      </c>
      <c r="O14303" t="s">
        <v>26</v>
      </c>
      <c r="P14303">
        <v>155000</v>
      </c>
      <c r="S14303" t="s">
        <v>132</v>
      </c>
      <c r="T14303" t="s">
        <v>1689</v>
      </c>
    </row>
    <row r="14304" spans="1:20" x14ac:dyDescent="0.3">
      <c r="A14304">
        <v>14302</v>
      </c>
      <c r="B14304" t="s">
        <v>93</v>
      </c>
      <c r="C14304" t="s">
        <v>22977</v>
      </c>
      <c r="D14304" t="s">
        <v>418</v>
      </c>
      <c r="E14304" t="s">
        <v>52</v>
      </c>
      <c r="F14304" t="s">
        <v>24</v>
      </c>
      <c r="G14304" t="b">
        <v>0</v>
      </c>
      <c r="H14304" t="s">
        <v>40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4</v>
      </c>
      <c r="O14304" t="s">
        <v>55</v>
      </c>
      <c r="Q14304">
        <v>23.695</v>
      </c>
      <c r="R14304">
        <v>49285.599999999999</v>
      </c>
      <c r="S14304" t="s">
        <v>5931</v>
      </c>
    </row>
    <row r="14305" spans="1:20" x14ac:dyDescent="0.3">
      <c r="A14305">
        <v>14303</v>
      </c>
      <c r="B14305" t="s">
        <v>93</v>
      </c>
      <c r="C14305" t="s">
        <v>5843</v>
      </c>
      <c r="D14305" t="s">
        <v>62</v>
      </c>
      <c r="E14305" t="s">
        <v>22978</v>
      </c>
      <c r="F14305" t="s">
        <v>24</v>
      </c>
      <c r="G14305" t="b">
        <v>1</v>
      </c>
      <c r="H14305" t="s">
        <v>123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23</v>
      </c>
      <c r="O14305" t="s">
        <v>55</v>
      </c>
      <c r="Q14305">
        <v>25</v>
      </c>
      <c r="R14305">
        <v>52000</v>
      </c>
      <c r="S14305" t="s">
        <v>1845</v>
      </c>
      <c r="T14305" t="s">
        <v>5844</v>
      </c>
    </row>
    <row r="14306" spans="1:20" x14ac:dyDescent="0.3">
      <c r="A14306">
        <v>14304</v>
      </c>
      <c r="B14306" t="s">
        <v>20</v>
      </c>
      <c r="C14306" t="s">
        <v>22979</v>
      </c>
      <c r="D14306" t="s">
        <v>824</v>
      </c>
      <c r="E14306" t="s">
        <v>52</v>
      </c>
      <c r="F14306" t="s">
        <v>24</v>
      </c>
      <c r="G14306" t="b">
        <v>0</v>
      </c>
      <c r="H14306" t="s">
        <v>33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4</v>
      </c>
      <c r="O14306" t="s">
        <v>55</v>
      </c>
      <c r="Q14306">
        <v>47.62</v>
      </c>
      <c r="R14306">
        <v>99049.600000000006</v>
      </c>
      <c r="S14306" t="s">
        <v>3764</v>
      </c>
      <c r="T14306" t="s">
        <v>17989</v>
      </c>
    </row>
    <row r="14307" spans="1:20" x14ac:dyDescent="0.3">
      <c r="A14307">
        <v>14305</v>
      </c>
      <c r="B14307" t="s">
        <v>29</v>
      </c>
      <c r="C14307" t="s">
        <v>22980</v>
      </c>
      <c r="D14307" t="s">
        <v>598</v>
      </c>
      <c r="E14307" t="s">
        <v>173</v>
      </c>
      <c r="F14307" t="s">
        <v>24</v>
      </c>
      <c r="G14307" t="b">
        <v>0</v>
      </c>
      <c r="H14307" t="s">
        <v>33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4</v>
      </c>
      <c r="O14307" t="s">
        <v>26</v>
      </c>
      <c r="P14307">
        <v>150000</v>
      </c>
      <c r="S14307" t="s">
        <v>270</v>
      </c>
      <c r="T14307" t="s">
        <v>22264</v>
      </c>
    </row>
    <row r="14308" spans="1:20" x14ac:dyDescent="0.3">
      <c r="A14308">
        <v>14306</v>
      </c>
      <c r="B14308" t="s">
        <v>37</v>
      </c>
      <c r="C14308" t="s">
        <v>22981</v>
      </c>
      <c r="D14308" t="s">
        <v>147</v>
      </c>
      <c r="E14308" t="s">
        <v>148</v>
      </c>
      <c r="F14308" t="s">
        <v>24</v>
      </c>
      <c r="G14308" t="b">
        <v>0</v>
      </c>
      <c r="H14308" t="s">
        <v>71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4</v>
      </c>
      <c r="O14308" t="s">
        <v>55</v>
      </c>
      <c r="Q14308">
        <v>24</v>
      </c>
      <c r="R14308">
        <v>49920</v>
      </c>
      <c r="S14308" t="s">
        <v>149</v>
      </c>
      <c r="T14308" t="s">
        <v>22982</v>
      </c>
    </row>
    <row r="14309" spans="1:20" x14ac:dyDescent="0.3">
      <c r="A14309">
        <v>14307</v>
      </c>
      <c r="B14309" t="s">
        <v>49</v>
      </c>
      <c r="C14309" t="s">
        <v>49</v>
      </c>
      <c r="D14309" t="s">
        <v>2249</v>
      </c>
      <c r="E14309" t="s">
        <v>897</v>
      </c>
      <c r="F14309" t="s">
        <v>24</v>
      </c>
      <c r="G14309" t="b">
        <v>0</v>
      </c>
      <c r="H14309" t="s">
        <v>40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4</v>
      </c>
      <c r="O14309" t="s">
        <v>26</v>
      </c>
      <c r="P14309">
        <v>161500</v>
      </c>
      <c r="S14309" t="s">
        <v>1274</v>
      </c>
      <c r="T14309" t="s">
        <v>472</v>
      </c>
    </row>
    <row r="14310" spans="1:20" x14ac:dyDescent="0.3">
      <c r="A14310">
        <v>14308</v>
      </c>
      <c r="B14310" t="s">
        <v>312</v>
      </c>
      <c r="C14310" t="s">
        <v>312</v>
      </c>
      <c r="D14310" t="s">
        <v>5804</v>
      </c>
      <c r="E14310" t="s">
        <v>32</v>
      </c>
      <c r="F14310" t="s">
        <v>24</v>
      </c>
      <c r="G14310" t="b">
        <v>0</v>
      </c>
      <c r="H14310" t="s">
        <v>71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4</v>
      </c>
      <c r="O14310" t="s">
        <v>26</v>
      </c>
      <c r="P14310">
        <v>97500</v>
      </c>
      <c r="S14310" t="s">
        <v>22983</v>
      </c>
      <c r="T14310" t="s">
        <v>22984</v>
      </c>
    </row>
    <row r="14311" spans="1:20" x14ac:dyDescent="0.3">
      <c r="A14311">
        <v>14309</v>
      </c>
      <c r="B14311" t="s">
        <v>312</v>
      </c>
      <c r="C14311" t="s">
        <v>15566</v>
      </c>
      <c r="D14311" t="s">
        <v>22985</v>
      </c>
      <c r="E14311" t="s">
        <v>45</v>
      </c>
      <c r="F14311" t="s">
        <v>24</v>
      </c>
      <c r="G14311" t="b">
        <v>0</v>
      </c>
      <c r="H14311" t="s">
        <v>22986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6</v>
      </c>
      <c r="O14311" t="s">
        <v>26</v>
      </c>
      <c r="P14311">
        <v>63000</v>
      </c>
      <c r="S14311" t="s">
        <v>6152</v>
      </c>
      <c r="T14311" t="s">
        <v>8390</v>
      </c>
    </row>
    <row r="14312" spans="1:20" x14ac:dyDescent="0.3">
      <c r="A14312">
        <v>14310</v>
      </c>
      <c r="B14312" t="s">
        <v>65</v>
      </c>
      <c r="C14312" t="s">
        <v>22987</v>
      </c>
      <c r="D14312" t="s">
        <v>22988</v>
      </c>
      <c r="E14312" t="s">
        <v>22989</v>
      </c>
      <c r="F14312" t="s">
        <v>24</v>
      </c>
      <c r="G14312" t="b">
        <v>0</v>
      </c>
      <c r="H14312" t="s">
        <v>40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4</v>
      </c>
      <c r="O14312" t="s">
        <v>55</v>
      </c>
      <c r="Q14312">
        <v>24</v>
      </c>
      <c r="R14312">
        <v>49920</v>
      </c>
      <c r="S14312" t="s">
        <v>6948</v>
      </c>
      <c r="T14312" t="s">
        <v>22990</v>
      </c>
    </row>
    <row r="14313" spans="1:20" x14ac:dyDescent="0.3">
      <c r="A14313">
        <v>14311</v>
      </c>
      <c r="B14313" t="s">
        <v>93</v>
      </c>
      <c r="C14313" t="s">
        <v>93</v>
      </c>
      <c r="D14313" t="s">
        <v>326</v>
      </c>
      <c r="E14313" t="s">
        <v>76</v>
      </c>
      <c r="F14313" t="s">
        <v>97</v>
      </c>
      <c r="G14313" t="b">
        <v>0</v>
      </c>
      <c r="H14313" t="s">
        <v>54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4</v>
      </c>
      <c r="O14313" t="s">
        <v>55</v>
      </c>
      <c r="Q14313">
        <v>51.5</v>
      </c>
      <c r="R14313">
        <v>107120</v>
      </c>
      <c r="S14313" t="s">
        <v>1105</v>
      </c>
      <c r="T14313" t="s">
        <v>22991</v>
      </c>
    </row>
    <row r="14314" spans="1:20" x14ac:dyDescent="0.3">
      <c r="A14314">
        <v>14312</v>
      </c>
      <c r="B14314" t="s">
        <v>20</v>
      </c>
      <c r="C14314" t="s">
        <v>6167</v>
      </c>
      <c r="D14314" t="s">
        <v>62</v>
      </c>
      <c r="E14314" t="s">
        <v>1647</v>
      </c>
      <c r="F14314" t="s">
        <v>24</v>
      </c>
      <c r="G14314" t="b">
        <v>1</v>
      </c>
      <c r="H14314" t="s">
        <v>40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4</v>
      </c>
      <c r="O14314" t="s">
        <v>26</v>
      </c>
      <c r="P14314">
        <v>197500</v>
      </c>
      <c r="S14314" t="s">
        <v>17882</v>
      </c>
      <c r="T14314" t="s">
        <v>107</v>
      </c>
    </row>
    <row r="14315" spans="1:20" x14ac:dyDescent="0.3">
      <c r="A14315">
        <v>14313</v>
      </c>
      <c r="B14315" t="s">
        <v>93</v>
      </c>
      <c r="C14315" t="s">
        <v>22992</v>
      </c>
      <c r="D14315" t="s">
        <v>1521</v>
      </c>
      <c r="E14315" t="s">
        <v>45</v>
      </c>
      <c r="F14315" t="s">
        <v>24</v>
      </c>
      <c r="G14315" t="b">
        <v>0</v>
      </c>
      <c r="H14315" t="s">
        <v>1521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21</v>
      </c>
      <c r="O14315" t="s">
        <v>26</v>
      </c>
      <c r="P14315">
        <v>110300</v>
      </c>
      <c r="S14315" t="s">
        <v>6621</v>
      </c>
      <c r="T14315" t="s">
        <v>10176</v>
      </c>
    </row>
    <row r="14316" spans="1:20" x14ac:dyDescent="0.3">
      <c r="A14316">
        <v>14314</v>
      </c>
      <c r="B14316" t="s">
        <v>49</v>
      </c>
      <c r="C14316" t="s">
        <v>49</v>
      </c>
      <c r="D14316" t="s">
        <v>22993</v>
      </c>
      <c r="E14316" t="s">
        <v>32</v>
      </c>
      <c r="F14316" t="s">
        <v>1046</v>
      </c>
      <c r="G14316" t="b">
        <v>0</v>
      </c>
      <c r="H14316" t="s">
        <v>40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4</v>
      </c>
      <c r="O14316" t="s">
        <v>55</v>
      </c>
      <c r="Q14316">
        <v>87.5</v>
      </c>
      <c r="R14316">
        <v>182000</v>
      </c>
      <c r="S14316" t="s">
        <v>22994</v>
      </c>
      <c r="T14316" t="s">
        <v>22995</v>
      </c>
    </row>
    <row r="14317" spans="1:20" x14ac:dyDescent="0.3">
      <c r="A14317">
        <v>14315</v>
      </c>
      <c r="B14317" t="s">
        <v>29</v>
      </c>
      <c r="C14317" t="s">
        <v>2040</v>
      </c>
      <c r="D14317" t="s">
        <v>22996</v>
      </c>
      <c r="E14317" t="s">
        <v>76</v>
      </c>
      <c r="F14317" t="s">
        <v>97</v>
      </c>
      <c r="G14317" t="b">
        <v>0</v>
      </c>
      <c r="H14317" t="s">
        <v>40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4</v>
      </c>
      <c r="O14317" t="s">
        <v>55</v>
      </c>
      <c r="Q14317">
        <v>56.5</v>
      </c>
      <c r="R14317">
        <v>117520</v>
      </c>
      <c r="S14317" t="s">
        <v>286</v>
      </c>
      <c r="T14317" t="s">
        <v>22997</v>
      </c>
    </row>
    <row r="14318" spans="1:20" x14ac:dyDescent="0.3">
      <c r="A14318">
        <v>14316</v>
      </c>
      <c r="B14318" t="s">
        <v>29</v>
      </c>
      <c r="C14318" t="s">
        <v>22998</v>
      </c>
      <c r="D14318" t="s">
        <v>1949</v>
      </c>
      <c r="E14318" t="s">
        <v>105</v>
      </c>
      <c r="F14318" t="s">
        <v>24</v>
      </c>
      <c r="G14318" t="b">
        <v>0</v>
      </c>
      <c r="H14318" t="s">
        <v>54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4</v>
      </c>
      <c r="O14318" t="s">
        <v>26</v>
      </c>
      <c r="P14318">
        <v>115000</v>
      </c>
      <c r="S14318" t="s">
        <v>485</v>
      </c>
      <c r="T14318" t="s">
        <v>22999</v>
      </c>
    </row>
    <row r="14319" spans="1:20" x14ac:dyDescent="0.3">
      <c r="A14319">
        <v>14317</v>
      </c>
      <c r="B14319" t="s">
        <v>93</v>
      </c>
      <c r="C14319" t="s">
        <v>23000</v>
      </c>
      <c r="D14319" t="s">
        <v>23001</v>
      </c>
      <c r="E14319" t="s">
        <v>105</v>
      </c>
      <c r="F14319" t="s">
        <v>24</v>
      </c>
      <c r="G14319" t="b">
        <v>0</v>
      </c>
      <c r="H14319" t="s">
        <v>46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4</v>
      </c>
      <c r="O14319" t="s">
        <v>26</v>
      </c>
      <c r="P14319">
        <v>113760</v>
      </c>
      <c r="S14319" t="s">
        <v>23002</v>
      </c>
    </row>
    <row r="14320" spans="1:20" x14ac:dyDescent="0.3">
      <c r="A14320">
        <v>14318</v>
      </c>
      <c r="B14320" t="s">
        <v>65</v>
      </c>
      <c r="C14320" t="s">
        <v>23003</v>
      </c>
      <c r="D14320" t="s">
        <v>135</v>
      </c>
      <c r="E14320" t="s">
        <v>76</v>
      </c>
      <c r="F14320" t="s">
        <v>97</v>
      </c>
      <c r="G14320" t="b">
        <v>0</v>
      </c>
      <c r="H14320" t="s">
        <v>25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5</v>
      </c>
      <c r="O14320" t="s">
        <v>55</v>
      </c>
      <c r="Q14320">
        <v>95</v>
      </c>
      <c r="R14320">
        <v>197600</v>
      </c>
      <c r="S14320" t="s">
        <v>132</v>
      </c>
      <c r="T14320" t="s">
        <v>14441</v>
      </c>
    </row>
    <row r="14321" spans="1:20" x14ac:dyDescent="0.3">
      <c r="A14321">
        <v>14319</v>
      </c>
      <c r="B14321" t="s">
        <v>20</v>
      </c>
      <c r="C14321" t="s">
        <v>1501</v>
      </c>
      <c r="D14321" t="s">
        <v>62</v>
      </c>
      <c r="E14321" t="s">
        <v>76</v>
      </c>
      <c r="F14321" t="s">
        <v>24</v>
      </c>
      <c r="G14321" t="b">
        <v>1</v>
      </c>
      <c r="H14321" t="s">
        <v>25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5</v>
      </c>
      <c r="O14321" t="s">
        <v>26</v>
      </c>
      <c r="P14321">
        <v>135000</v>
      </c>
      <c r="S14321" t="s">
        <v>656</v>
      </c>
      <c r="T14321" t="s">
        <v>1502</v>
      </c>
    </row>
    <row r="14322" spans="1:20" x14ac:dyDescent="0.3">
      <c r="A14322">
        <v>14320</v>
      </c>
      <c r="B14322" t="s">
        <v>49</v>
      </c>
      <c r="C14322" t="s">
        <v>49</v>
      </c>
      <c r="D14322" t="s">
        <v>80</v>
      </c>
      <c r="E14322" t="s">
        <v>105</v>
      </c>
      <c r="F14322" t="s">
        <v>24</v>
      </c>
      <c r="G14322" t="b">
        <v>0</v>
      </c>
      <c r="H14322" t="s">
        <v>71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4</v>
      </c>
      <c r="O14322" t="s">
        <v>26</v>
      </c>
      <c r="P14322">
        <v>80000</v>
      </c>
      <c r="S14322" t="s">
        <v>23004</v>
      </c>
      <c r="T14322" t="s">
        <v>23005</v>
      </c>
    </row>
    <row r="14323" spans="1:20" x14ac:dyDescent="0.3">
      <c r="A14323">
        <v>14321</v>
      </c>
      <c r="B14323" t="s">
        <v>49</v>
      </c>
      <c r="C14323" t="s">
        <v>23006</v>
      </c>
      <c r="D14323" t="s">
        <v>62</v>
      </c>
      <c r="E14323" t="s">
        <v>76</v>
      </c>
      <c r="F14323" t="s">
        <v>244</v>
      </c>
      <c r="G14323" t="b">
        <v>1</v>
      </c>
      <c r="H14323" t="s">
        <v>25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5</v>
      </c>
      <c r="O14323" t="s">
        <v>55</v>
      </c>
      <c r="Q14323">
        <v>50</v>
      </c>
      <c r="R14323">
        <v>104000</v>
      </c>
      <c r="S14323" t="s">
        <v>4797</v>
      </c>
      <c r="T14323" t="s">
        <v>449</v>
      </c>
    </row>
    <row r="14324" spans="1:20" x14ac:dyDescent="0.3">
      <c r="A14324">
        <v>14322</v>
      </c>
      <c r="B14324" t="s">
        <v>29</v>
      </c>
      <c r="C14324" t="s">
        <v>284</v>
      </c>
      <c r="D14324" t="s">
        <v>62</v>
      </c>
      <c r="E14324" t="s">
        <v>286</v>
      </c>
      <c r="F14324" t="s">
        <v>97</v>
      </c>
      <c r="G14324" t="b">
        <v>1</v>
      </c>
      <c r="H14324" t="s">
        <v>40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4</v>
      </c>
      <c r="O14324" t="s">
        <v>55</v>
      </c>
      <c r="Q14324">
        <v>42.715000000000003</v>
      </c>
      <c r="R14324">
        <v>88847.2</v>
      </c>
      <c r="S14324" t="s">
        <v>286</v>
      </c>
      <c r="T14324" t="s">
        <v>23007</v>
      </c>
    </row>
    <row r="14325" spans="1:20" x14ac:dyDescent="0.3">
      <c r="A14325">
        <v>14323</v>
      </c>
      <c r="B14325" t="s">
        <v>49</v>
      </c>
      <c r="C14325" t="s">
        <v>23008</v>
      </c>
      <c r="D14325" t="s">
        <v>266</v>
      </c>
      <c r="E14325" t="s">
        <v>52</v>
      </c>
      <c r="F14325" t="s">
        <v>53</v>
      </c>
      <c r="G14325" t="b">
        <v>0</v>
      </c>
      <c r="H14325" t="s">
        <v>54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4</v>
      </c>
      <c r="O14325" t="s">
        <v>55</v>
      </c>
      <c r="Q14325">
        <v>33.115000000000002</v>
      </c>
      <c r="R14325">
        <v>68879.199999999997</v>
      </c>
      <c r="S14325" t="s">
        <v>1015</v>
      </c>
      <c r="T14325" t="s">
        <v>1883</v>
      </c>
    </row>
    <row r="14326" spans="1:20" x14ac:dyDescent="0.3">
      <c r="A14326">
        <v>14324</v>
      </c>
      <c r="B14326" t="s">
        <v>20</v>
      </c>
      <c r="C14326" t="s">
        <v>22436</v>
      </c>
      <c r="D14326" t="s">
        <v>62</v>
      </c>
      <c r="E14326" t="s">
        <v>76</v>
      </c>
      <c r="F14326" t="s">
        <v>24</v>
      </c>
      <c r="G14326" t="b">
        <v>1</v>
      </c>
      <c r="H14326" t="s">
        <v>71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4</v>
      </c>
      <c r="O14326" t="s">
        <v>26</v>
      </c>
      <c r="P14326">
        <v>167500</v>
      </c>
      <c r="S14326" t="s">
        <v>1202</v>
      </c>
      <c r="T14326" t="s">
        <v>23009</v>
      </c>
    </row>
    <row r="14327" spans="1:20" x14ac:dyDescent="0.3">
      <c r="A14327">
        <v>14325</v>
      </c>
      <c r="B14327" t="s">
        <v>93</v>
      </c>
      <c r="C14327" t="s">
        <v>23010</v>
      </c>
      <c r="D14327" t="s">
        <v>480</v>
      </c>
      <c r="E14327" t="s">
        <v>52</v>
      </c>
      <c r="F14327" t="s">
        <v>24</v>
      </c>
      <c r="G14327" t="b">
        <v>0</v>
      </c>
      <c r="H14327" t="s">
        <v>33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4</v>
      </c>
      <c r="O14327" t="s">
        <v>55</v>
      </c>
      <c r="Q14327">
        <v>22.695</v>
      </c>
      <c r="R14327">
        <v>47205.599999999999</v>
      </c>
      <c r="S14327" t="s">
        <v>3776</v>
      </c>
      <c r="T14327" t="s">
        <v>2424</v>
      </c>
    </row>
    <row r="14328" spans="1:20" x14ac:dyDescent="0.3">
      <c r="A14328">
        <v>14326</v>
      </c>
      <c r="B14328" t="s">
        <v>49</v>
      </c>
      <c r="C14328" t="s">
        <v>23011</v>
      </c>
      <c r="D14328" t="s">
        <v>62</v>
      </c>
      <c r="E14328" t="s">
        <v>173</v>
      </c>
      <c r="F14328" t="s">
        <v>24</v>
      </c>
      <c r="G14328" t="b">
        <v>1</v>
      </c>
      <c r="H14328" t="s">
        <v>54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4</v>
      </c>
      <c r="O14328" t="s">
        <v>26</v>
      </c>
      <c r="P14328">
        <v>120000</v>
      </c>
      <c r="S14328" t="s">
        <v>2706</v>
      </c>
      <c r="T14328" t="s">
        <v>13923</v>
      </c>
    </row>
    <row r="14329" spans="1:20" x14ac:dyDescent="0.3">
      <c r="A14329">
        <v>14327</v>
      </c>
      <c r="B14329" t="s">
        <v>93</v>
      </c>
      <c r="C14329" t="s">
        <v>23012</v>
      </c>
      <c r="D14329" t="s">
        <v>23013</v>
      </c>
      <c r="E14329" t="s">
        <v>45</v>
      </c>
      <c r="F14329" t="s">
        <v>24</v>
      </c>
      <c r="G14329" t="b">
        <v>0</v>
      </c>
      <c r="H14329" t="s">
        <v>10251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51</v>
      </c>
      <c r="O14329" t="s">
        <v>26</v>
      </c>
      <c r="P14329">
        <v>111175</v>
      </c>
      <c r="S14329" t="s">
        <v>11641</v>
      </c>
      <c r="T14329" t="s">
        <v>482</v>
      </c>
    </row>
    <row r="14330" spans="1:20" x14ac:dyDescent="0.3">
      <c r="A14330">
        <v>14328</v>
      </c>
      <c r="B14330" t="s">
        <v>29</v>
      </c>
      <c r="C14330" t="s">
        <v>23014</v>
      </c>
      <c r="D14330" t="s">
        <v>16562</v>
      </c>
      <c r="E14330" t="s">
        <v>173</v>
      </c>
      <c r="F14330" t="s">
        <v>24</v>
      </c>
      <c r="G14330" t="b">
        <v>0</v>
      </c>
      <c r="H14330" t="s">
        <v>46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4</v>
      </c>
      <c r="O14330" t="s">
        <v>26</v>
      </c>
      <c r="P14330">
        <v>170000</v>
      </c>
      <c r="S14330" t="s">
        <v>23015</v>
      </c>
      <c r="T14330" t="s">
        <v>23016</v>
      </c>
    </row>
    <row r="14331" spans="1:20" x14ac:dyDescent="0.3">
      <c r="A14331">
        <v>14329</v>
      </c>
      <c r="B14331" t="s">
        <v>20</v>
      </c>
      <c r="C14331" t="s">
        <v>2992</v>
      </c>
      <c r="D14331" t="s">
        <v>316</v>
      </c>
      <c r="E14331" t="s">
        <v>105</v>
      </c>
      <c r="F14331" t="s">
        <v>24</v>
      </c>
      <c r="G14331" t="b">
        <v>0</v>
      </c>
      <c r="H14331" t="s">
        <v>25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5</v>
      </c>
      <c r="O14331" t="s">
        <v>26</v>
      </c>
      <c r="P14331">
        <v>115000</v>
      </c>
      <c r="S14331" t="s">
        <v>2993</v>
      </c>
      <c r="T14331" t="s">
        <v>2994</v>
      </c>
    </row>
    <row r="14332" spans="1:20" x14ac:dyDescent="0.3">
      <c r="A14332">
        <v>14330</v>
      </c>
      <c r="B14332" t="s">
        <v>29</v>
      </c>
      <c r="C14332" t="s">
        <v>29</v>
      </c>
      <c r="D14332" t="s">
        <v>14378</v>
      </c>
      <c r="E14332" t="s">
        <v>45</v>
      </c>
      <c r="F14332" t="s">
        <v>24</v>
      </c>
      <c r="G14332" t="b">
        <v>0</v>
      </c>
      <c r="H14332" t="s">
        <v>364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4</v>
      </c>
      <c r="O14332" t="s">
        <v>26</v>
      </c>
      <c r="P14332">
        <v>147500</v>
      </c>
      <c r="S14332" t="s">
        <v>3501</v>
      </c>
      <c r="T14332" t="s">
        <v>23017</v>
      </c>
    </row>
    <row r="14333" spans="1:20" x14ac:dyDescent="0.3">
      <c r="A14333">
        <v>14331</v>
      </c>
      <c r="B14333" t="s">
        <v>93</v>
      </c>
      <c r="C14333" t="s">
        <v>93</v>
      </c>
      <c r="D14333" t="s">
        <v>5985</v>
      </c>
      <c r="E14333" t="s">
        <v>4441</v>
      </c>
      <c r="F14333" t="s">
        <v>24</v>
      </c>
      <c r="G14333" t="b">
        <v>0</v>
      </c>
      <c r="H14333" t="s">
        <v>71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4</v>
      </c>
      <c r="O14333" t="s">
        <v>55</v>
      </c>
      <c r="Q14333">
        <v>28.5</v>
      </c>
      <c r="R14333">
        <v>59280</v>
      </c>
      <c r="S14333" t="s">
        <v>286</v>
      </c>
    </row>
    <row r="14334" spans="1:20" x14ac:dyDescent="0.3">
      <c r="A14334">
        <v>14332</v>
      </c>
      <c r="B14334" t="s">
        <v>29</v>
      </c>
      <c r="C14334" t="s">
        <v>794</v>
      </c>
      <c r="D14334" t="s">
        <v>1545</v>
      </c>
      <c r="E14334" t="s">
        <v>76</v>
      </c>
      <c r="F14334" t="s">
        <v>24</v>
      </c>
      <c r="G14334" t="b">
        <v>0</v>
      </c>
      <c r="H14334" t="s">
        <v>821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21</v>
      </c>
      <c r="O14334" t="s">
        <v>26</v>
      </c>
      <c r="P14334">
        <v>110000</v>
      </c>
      <c r="S14334" t="s">
        <v>23018</v>
      </c>
      <c r="T14334" t="s">
        <v>23019</v>
      </c>
    </row>
    <row r="14335" spans="1:20" x14ac:dyDescent="0.3">
      <c r="A14335">
        <v>14333</v>
      </c>
      <c r="B14335" t="s">
        <v>65</v>
      </c>
      <c r="C14335" t="s">
        <v>65</v>
      </c>
      <c r="E14335" t="s">
        <v>76</v>
      </c>
      <c r="F14335" t="s">
        <v>24</v>
      </c>
      <c r="G14335" t="b">
        <v>0</v>
      </c>
      <c r="H14335" t="s">
        <v>25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5</v>
      </c>
      <c r="O14335" t="s">
        <v>26</v>
      </c>
      <c r="P14335">
        <v>160000</v>
      </c>
      <c r="S14335" t="s">
        <v>1722</v>
      </c>
      <c r="T14335" t="s">
        <v>23020</v>
      </c>
    </row>
    <row r="14336" spans="1:20" x14ac:dyDescent="0.3">
      <c r="A14336">
        <v>14334</v>
      </c>
      <c r="B14336" t="s">
        <v>93</v>
      </c>
      <c r="C14336" t="s">
        <v>23021</v>
      </c>
      <c r="D14336" t="s">
        <v>13546</v>
      </c>
      <c r="E14336" t="s">
        <v>5991</v>
      </c>
      <c r="F14336" t="s">
        <v>24</v>
      </c>
      <c r="G14336" t="b">
        <v>0</v>
      </c>
      <c r="H14336" t="s">
        <v>71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4</v>
      </c>
      <c r="O14336" t="s">
        <v>55</v>
      </c>
      <c r="Q14336">
        <v>40.384999999999998</v>
      </c>
      <c r="R14336">
        <v>84000.8</v>
      </c>
      <c r="S14336" t="s">
        <v>13547</v>
      </c>
      <c r="T14336" t="s">
        <v>721</v>
      </c>
    </row>
    <row r="14337" spans="1:20" x14ac:dyDescent="0.3">
      <c r="A14337">
        <v>14335</v>
      </c>
      <c r="B14337" t="s">
        <v>65</v>
      </c>
      <c r="C14337" t="s">
        <v>65</v>
      </c>
      <c r="D14337" t="s">
        <v>161</v>
      </c>
      <c r="E14337" t="s">
        <v>76</v>
      </c>
      <c r="F14337" t="s">
        <v>24</v>
      </c>
      <c r="G14337" t="b">
        <v>0</v>
      </c>
      <c r="H14337" t="s">
        <v>25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5</v>
      </c>
      <c r="O14337" t="s">
        <v>26</v>
      </c>
      <c r="P14337">
        <v>135000</v>
      </c>
      <c r="S14337" t="s">
        <v>1764</v>
      </c>
    </row>
    <row r="14338" spans="1:20" x14ac:dyDescent="0.3">
      <c r="A14338">
        <v>14336</v>
      </c>
      <c r="B14338" t="s">
        <v>93</v>
      </c>
      <c r="C14338" t="s">
        <v>93</v>
      </c>
      <c r="D14338" t="s">
        <v>2925</v>
      </c>
      <c r="E14338" t="s">
        <v>45</v>
      </c>
      <c r="F14338" t="s">
        <v>24</v>
      </c>
      <c r="G14338" t="b">
        <v>0</v>
      </c>
      <c r="H14338" t="s">
        <v>2925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5</v>
      </c>
      <c r="O14338" t="s">
        <v>26</v>
      </c>
      <c r="P14338">
        <v>75067.5</v>
      </c>
      <c r="S14338" t="s">
        <v>4450</v>
      </c>
      <c r="T14338" t="s">
        <v>23022</v>
      </c>
    </row>
    <row r="14339" spans="1:20" x14ac:dyDescent="0.3">
      <c r="A14339">
        <v>14337</v>
      </c>
      <c r="B14339" t="s">
        <v>29</v>
      </c>
      <c r="C14339" t="s">
        <v>23023</v>
      </c>
      <c r="D14339" t="s">
        <v>810</v>
      </c>
      <c r="E14339" t="s">
        <v>45</v>
      </c>
      <c r="F14339" t="s">
        <v>24</v>
      </c>
      <c r="G14339" t="b">
        <v>0</v>
      </c>
      <c r="H14339" t="s">
        <v>810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10</v>
      </c>
      <c r="O14339" t="s">
        <v>26</v>
      </c>
      <c r="P14339">
        <v>89100</v>
      </c>
      <c r="S14339" t="s">
        <v>1300</v>
      </c>
      <c r="T14339" t="s">
        <v>23024</v>
      </c>
    </row>
    <row r="14340" spans="1:20" x14ac:dyDescent="0.3">
      <c r="A14340">
        <v>14338</v>
      </c>
      <c r="B14340" t="s">
        <v>65</v>
      </c>
      <c r="C14340" t="s">
        <v>65</v>
      </c>
      <c r="D14340" t="s">
        <v>62</v>
      </c>
      <c r="E14340" t="s">
        <v>76</v>
      </c>
      <c r="F14340" t="s">
        <v>24</v>
      </c>
      <c r="G14340" t="b">
        <v>1</v>
      </c>
      <c r="H14340" t="s">
        <v>71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4</v>
      </c>
      <c r="O14340" t="s">
        <v>26</v>
      </c>
      <c r="P14340">
        <v>183000</v>
      </c>
      <c r="S14340" t="s">
        <v>23025</v>
      </c>
      <c r="T14340" t="s">
        <v>23026</v>
      </c>
    </row>
    <row r="14341" spans="1:20" x14ac:dyDescent="0.3">
      <c r="A14341">
        <v>14339</v>
      </c>
      <c r="B14341" t="s">
        <v>49</v>
      </c>
      <c r="C14341" t="s">
        <v>49</v>
      </c>
      <c r="D14341" t="s">
        <v>23027</v>
      </c>
      <c r="E14341" t="s">
        <v>105</v>
      </c>
      <c r="F14341" t="s">
        <v>24</v>
      </c>
      <c r="G14341" t="b">
        <v>0</v>
      </c>
      <c r="H14341" t="s">
        <v>40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4</v>
      </c>
      <c r="O14341" t="s">
        <v>26</v>
      </c>
      <c r="P14341">
        <v>115000</v>
      </c>
      <c r="S14341" t="s">
        <v>406</v>
      </c>
      <c r="T14341" t="s">
        <v>23028</v>
      </c>
    </row>
    <row r="14342" spans="1:20" x14ac:dyDescent="0.3">
      <c r="A14342">
        <v>14340</v>
      </c>
      <c r="B14342" t="s">
        <v>29</v>
      </c>
      <c r="C14342" t="s">
        <v>23029</v>
      </c>
      <c r="D14342" t="s">
        <v>161</v>
      </c>
      <c r="E14342" t="s">
        <v>4573</v>
      </c>
      <c r="F14342" t="s">
        <v>24</v>
      </c>
      <c r="G14342" t="b">
        <v>0</v>
      </c>
      <c r="H14342" t="s">
        <v>54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4</v>
      </c>
      <c r="O14342" t="s">
        <v>26</v>
      </c>
      <c r="P14342">
        <v>211000</v>
      </c>
      <c r="S14342" t="s">
        <v>115</v>
      </c>
      <c r="T14342" t="s">
        <v>23030</v>
      </c>
    </row>
    <row r="14343" spans="1:20" x14ac:dyDescent="0.3">
      <c r="A14343">
        <v>14341</v>
      </c>
      <c r="B14343" t="s">
        <v>93</v>
      </c>
      <c r="C14343" t="s">
        <v>23031</v>
      </c>
      <c r="D14343" t="s">
        <v>23032</v>
      </c>
      <c r="E14343" t="s">
        <v>32</v>
      </c>
      <c r="F14343" t="s">
        <v>2027</v>
      </c>
      <c r="G14343" t="b">
        <v>0</v>
      </c>
      <c r="H14343" t="s">
        <v>40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4</v>
      </c>
      <c r="O14343" t="s">
        <v>55</v>
      </c>
      <c r="Q14343">
        <v>22.5</v>
      </c>
      <c r="R14343">
        <v>46800</v>
      </c>
      <c r="S14343" t="s">
        <v>23033</v>
      </c>
      <c r="T14343" t="s">
        <v>11611</v>
      </c>
    </row>
    <row r="14344" spans="1:20" x14ac:dyDescent="0.3">
      <c r="A14344">
        <v>14342</v>
      </c>
      <c r="B14344" t="s">
        <v>93</v>
      </c>
      <c r="C14344" t="s">
        <v>23034</v>
      </c>
      <c r="D14344" t="s">
        <v>3514</v>
      </c>
      <c r="E14344" t="s">
        <v>32</v>
      </c>
      <c r="F14344" t="s">
        <v>24</v>
      </c>
      <c r="G14344" t="b">
        <v>0</v>
      </c>
      <c r="H14344" t="s">
        <v>71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4</v>
      </c>
      <c r="O14344" t="s">
        <v>55</v>
      </c>
      <c r="Q14344">
        <v>39.39</v>
      </c>
      <c r="R14344">
        <v>81931.199999999997</v>
      </c>
      <c r="S14344" t="s">
        <v>23035</v>
      </c>
      <c r="T14344" t="s">
        <v>707</v>
      </c>
    </row>
    <row r="14345" spans="1:20" x14ac:dyDescent="0.3">
      <c r="A14345">
        <v>14343</v>
      </c>
      <c r="B14345" t="s">
        <v>49</v>
      </c>
      <c r="C14345" t="s">
        <v>23036</v>
      </c>
      <c r="D14345" t="s">
        <v>22988</v>
      </c>
      <c r="E14345" t="s">
        <v>5763</v>
      </c>
      <c r="F14345" t="s">
        <v>24</v>
      </c>
      <c r="G14345" t="b">
        <v>0</v>
      </c>
      <c r="H14345" t="s">
        <v>71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4</v>
      </c>
      <c r="O14345" t="s">
        <v>26</v>
      </c>
      <c r="P14345">
        <v>170000</v>
      </c>
      <c r="S14345" t="s">
        <v>916</v>
      </c>
      <c r="T14345" t="s">
        <v>23037</v>
      </c>
    </row>
    <row r="14346" spans="1:20" x14ac:dyDescent="0.3">
      <c r="A14346">
        <v>14344</v>
      </c>
      <c r="B14346" t="s">
        <v>49</v>
      </c>
      <c r="C14346" t="s">
        <v>23038</v>
      </c>
      <c r="D14346" t="s">
        <v>126</v>
      </c>
      <c r="E14346" t="s">
        <v>12393</v>
      </c>
      <c r="F14346" t="s">
        <v>24</v>
      </c>
      <c r="G14346" t="b">
        <v>0</v>
      </c>
      <c r="H14346" t="s">
        <v>98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4</v>
      </c>
      <c r="O14346" t="s">
        <v>55</v>
      </c>
      <c r="Q14346">
        <v>24</v>
      </c>
      <c r="R14346">
        <v>49920</v>
      </c>
      <c r="S14346" t="s">
        <v>23039</v>
      </c>
      <c r="T14346" t="s">
        <v>23040</v>
      </c>
    </row>
    <row r="14347" spans="1:20" x14ac:dyDescent="0.3">
      <c r="A14347">
        <v>14345</v>
      </c>
      <c r="B14347" t="s">
        <v>49</v>
      </c>
      <c r="C14347" t="s">
        <v>294</v>
      </c>
      <c r="D14347" t="s">
        <v>1435</v>
      </c>
      <c r="E14347" t="s">
        <v>897</v>
      </c>
      <c r="F14347" t="s">
        <v>24</v>
      </c>
      <c r="G14347" t="b">
        <v>0</v>
      </c>
      <c r="H14347" t="s">
        <v>71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4</v>
      </c>
      <c r="O14347" t="s">
        <v>26</v>
      </c>
      <c r="P14347">
        <v>181500</v>
      </c>
      <c r="S14347" t="s">
        <v>23041</v>
      </c>
      <c r="T14347" t="s">
        <v>23042</v>
      </c>
    </row>
    <row r="14348" spans="1:20" x14ac:dyDescent="0.3">
      <c r="A14348">
        <v>14346</v>
      </c>
      <c r="B14348" t="s">
        <v>29</v>
      </c>
      <c r="C14348" t="s">
        <v>23043</v>
      </c>
      <c r="D14348" t="s">
        <v>80</v>
      </c>
      <c r="E14348" t="s">
        <v>45</v>
      </c>
      <c r="F14348" t="s">
        <v>24</v>
      </c>
      <c r="G14348" t="b">
        <v>0</v>
      </c>
      <c r="H14348" t="s">
        <v>71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4</v>
      </c>
      <c r="O14348" t="s">
        <v>26</v>
      </c>
      <c r="P14348">
        <v>99150</v>
      </c>
      <c r="S14348" t="s">
        <v>23044</v>
      </c>
      <c r="T14348" t="s">
        <v>23045</v>
      </c>
    </row>
    <row r="14349" spans="1:20" x14ac:dyDescent="0.3">
      <c r="A14349">
        <v>14347</v>
      </c>
      <c r="B14349" t="s">
        <v>29</v>
      </c>
      <c r="C14349" t="s">
        <v>23046</v>
      </c>
      <c r="D14349" t="s">
        <v>13755</v>
      </c>
      <c r="E14349" t="s">
        <v>45</v>
      </c>
      <c r="F14349" t="s">
        <v>24</v>
      </c>
      <c r="G14349" t="b">
        <v>0</v>
      </c>
      <c r="H14349" t="s">
        <v>970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70</v>
      </c>
      <c r="O14349" t="s">
        <v>26</v>
      </c>
      <c r="P14349">
        <v>96773</v>
      </c>
      <c r="S14349" t="s">
        <v>23047</v>
      </c>
      <c r="T14349" t="s">
        <v>23048</v>
      </c>
    </row>
    <row r="14350" spans="1:20" x14ac:dyDescent="0.3">
      <c r="A14350">
        <v>14348</v>
      </c>
      <c r="B14350" t="s">
        <v>93</v>
      </c>
      <c r="C14350" t="s">
        <v>14823</v>
      </c>
      <c r="D14350" t="s">
        <v>62</v>
      </c>
      <c r="E14350" t="s">
        <v>222</v>
      </c>
      <c r="F14350" t="s">
        <v>24</v>
      </c>
      <c r="G14350" t="b">
        <v>1</v>
      </c>
      <c r="H14350" t="s">
        <v>71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4</v>
      </c>
      <c r="O14350" t="s">
        <v>26</v>
      </c>
      <c r="P14350">
        <v>123000</v>
      </c>
      <c r="S14350" t="s">
        <v>1263</v>
      </c>
      <c r="T14350" t="s">
        <v>12893</v>
      </c>
    </row>
    <row r="14351" spans="1:20" x14ac:dyDescent="0.3">
      <c r="A14351">
        <v>14349</v>
      </c>
      <c r="B14351" t="s">
        <v>49</v>
      </c>
      <c r="C14351" t="s">
        <v>49</v>
      </c>
      <c r="D14351" t="s">
        <v>62</v>
      </c>
      <c r="E14351" t="s">
        <v>76</v>
      </c>
      <c r="F14351" t="s">
        <v>24</v>
      </c>
      <c r="G14351" t="b">
        <v>1</v>
      </c>
      <c r="H14351" t="s">
        <v>25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5</v>
      </c>
      <c r="O14351" t="s">
        <v>26</v>
      </c>
      <c r="P14351">
        <v>145000</v>
      </c>
      <c r="S14351" t="s">
        <v>696</v>
      </c>
      <c r="T14351" t="s">
        <v>449</v>
      </c>
    </row>
    <row r="14352" spans="1:20" x14ac:dyDescent="0.3">
      <c r="A14352">
        <v>14350</v>
      </c>
      <c r="B14352" t="s">
        <v>37</v>
      </c>
      <c r="C14352" t="s">
        <v>23049</v>
      </c>
      <c r="D14352" t="s">
        <v>269</v>
      </c>
      <c r="E14352" t="s">
        <v>5795</v>
      </c>
      <c r="F14352" t="s">
        <v>24</v>
      </c>
      <c r="G14352" t="b">
        <v>0</v>
      </c>
      <c r="H14352" t="s">
        <v>98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4</v>
      </c>
      <c r="O14352" t="s">
        <v>26</v>
      </c>
      <c r="P14352">
        <v>105515</v>
      </c>
      <c r="S14352" t="s">
        <v>1090</v>
      </c>
      <c r="T14352" t="s">
        <v>23050</v>
      </c>
    </row>
    <row r="14353" spans="1:20" x14ac:dyDescent="0.3">
      <c r="A14353">
        <v>14351</v>
      </c>
      <c r="B14353" t="s">
        <v>29</v>
      </c>
      <c r="C14353" t="s">
        <v>29</v>
      </c>
      <c r="D14353" t="s">
        <v>4867</v>
      </c>
      <c r="E14353" t="s">
        <v>286</v>
      </c>
      <c r="F14353" t="s">
        <v>24</v>
      </c>
      <c r="G14353" t="b">
        <v>0</v>
      </c>
      <c r="H14353" t="s">
        <v>71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4</v>
      </c>
      <c r="O14353" t="s">
        <v>26</v>
      </c>
      <c r="P14353">
        <v>125000</v>
      </c>
      <c r="S14353" t="s">
        <v>286</v>
      </c>
      <c r="T14353" t="s">
        <v>4868</v>
      </c>
    </row>
    <row r="14354" spans="1:20" x14ac:dyDescent="0.3">
      <c r="A14354">
        <v>14352</v>
      </c>
      <c r="B14354" t="s">
        <v>49</v>
      </c>
      <c r="C14354" t="s">
        <v>23051</v>
      </c>
      <c r="D14354" t="s">
        <v>62</v>
      </c>
      <c r="E14354" t="s">
        <v>243</v>
      </c>
      <c r="F14354" t="s">
        <v>97</v>
      </c>
      <c r="G14354" t="b">
        <v>1</v>
      </c>
      <c r="H14354" t="s">
        <v>54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4</v>
      </c>
      <c r="O14354" t="s">
        <v>55</v>
      </c>
      <c r="Q14354">
        <v>35</v>
      </c>
      <c r="R14354">
        <v>72800</v>
      </c>
      <c r="S14354" t="s">
        <v>243</v>
      </c>
      <c r="T14354" t="s">
        <v>8390</v>
      </c>
    </row>
    <row r="14355" spans="1:20" x14ac:dyDescent="0.3">
      <c r="A14355">
        <v>14353</v>
      </c>
      <c r="B14355" t="s">
        <v>37</v>
      </c>
      <c r="C14355" t="s">
        <v>37</v>
      </c>
      <c r="D14355" t="s">
        <v>5158</v>
      </c>
      <c r="E14355" t="s">
        <v>45</v>
      </c>
      <c r="F14355" t="s">
        <v>24</v>
      </c>
      <c r="G14355" t="b">
        <v>0</v>
      </c>
      <c r="H14355" t="s">
        <v>2812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12</v>
      </c>
      <c r="O14355" t="s">
        <v>26</v>
      </c>
      <c r="P14355">
        <v>111175</v>
      </c>
      <c r="S14355" t="s">
        <v>5159</v>
      </c>
      <c r="T14355" t="s">
        <v>23052</v>
      </c>
    </row>
    <row r="14356" spans="1:20" x14ac:dyDescent="0.3">
      <c r="A14356">
        <v>14354</v>
      </c>
      <c r="B14356" t="s">
        <v>29</v>
      </c>
      <c r="C14356" t="s">
        <v>23053</v>
      </c>
      <c r="D14356" t="s">
        <v>62</v>
      </c>
      <c r="E14356" t="s">
        <v>52</v>
      </c>
      <c r="F14356" t="s">
        <v>24</v>
      </c>
      <c r="G14356" t="b">
        <v>1</v>
      </c>
      <c r="H14356" t="s">
        <v>54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4</v>
      </c>
      <c r="O14356" t="s">
        <v>55</v>
      </c>
      <c r="Q14356">
        <v>60</v>
      </c>
      <c r="R14356">
        <v>124800</v>
      </c>
      <c r="S14356" t="s">
        <v>5077</v>
      </c>
      <c r="T14356" t="s">
        <v>23054</v>
      </c>
    </row>
    <row r="14357" spans="1:20" x14ac:dyDescent="0.3">
      <c r="A14357">
        <v>14355</v>
      </c>
      <c r="B14357" t="s">
        <v>312</v>
      </c>
      <c r="C14357" t="s">
        <v>23055</v>
      </c>
      <c r="D14357" t="s">
        <v>445</v>
      </c>
      <c r="E14357" t="s">
        <v>76</v>
      </c>
      <c r="F14357" t="s">
        <v>24</v>
      </c>
      <c r="G14357" t="b">
        <v>0</v>
      </c>
      <c r="H14357" t="s">
        <v>33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4</v>
      </c>
      <c r="O14357" t="s">
        <v>26</v>
      </c>
      <c r="P14357">
        <v>97500</v>
      </c>
      <c r="S14357" t="s">
        <v>286</v>
      </c>
      <c r="T14357" t="s">
        <v>23056</v>
      </c>
    </row>
    <row r="14358" spans="1:20" x14ac:dyDescent="0.3">
      <c r="A14358">
        <v>14356</v>
      </c>
      <c r="B14358" t="s">
        <v>49</v>
      </c>
      <c r="C14358" t="s">
        <v>23057</v>
      </c>
      <c r="D14358" t="s">
        <v>62</v>
      </c>
      <c r="E14358" t="s">
        <v>76</v>
      </c>
      <c r="F14358" t="s">
        <v>24</v>
      </c>
      <c r="G14358" t="b">
        <v>1</v>
      </c>
      <c r="H14358" t="s">
        <v>46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4</v>
      </c>
      <c r="O14358" t="s">
        <v>26</v>
      </c>
      <c r="P14358">
        <v>92550</v>
      </c>
      <c r="S14358" t="s">
        <v>23058</v>
      </c>
      <c r="T14358" t="s">
        <v>23059</v>
      </c>
    </row>
    <row r="14359" spans="1:20" x14ac:dyDescent="0.3">
      <c r="A14359">
        <v>14357</v>
      </c>
      <c r="B14359" t="s">
        <v>29</v>
      </c>
      <c r="C14359" t="s">
        <v>23060</v>
      </c>
      <c r="D14359" t="s">
        <v>62</v>
      </c>
      <c r="E14359" t="s">
        <v>243</v>
      </c>
      <c r="F14359" t="s">
        <v>244</v>
      </c>
      <c r="G14359" t="b">
        <v>1</v>
      </c>
      <c r="H14359" t="s">
        <v>25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5</v>
      </c>
      <c r="O14359" t="s">
        <v>55</v>
      </c>
      <c r="Q14359">
        <v>100</v>
      </c>
      <c r="R14359">
        <v>208000</v>
      </c>
      <c r="S14359" t="s">
        <v>243</v>
      </c>
      <c r="T14359" t="s">
        <v>13754</v>
      </c>
    </row>
    <row r="14360" spans="1:20" x14ac:dyDescent="0.3">
      <c r="A14360">
        <v>14358</v>
      </c>
      <c r="B14360" t="s">
        <v>49</v>
      </c>
      <c r="C14360" t="s">
        <v>23061</v>
      </c>
      <c r="D14360" t="s">
        <v>6596</v>
      </c>
      <c r="E14360" t="s">
        <v>32</v>
      </c>
      <c r="F14360" t="s">
        <v>24</v>
      </c>
      <c r="G14360" t="b">
        <v>0</v>
      </c>
      <c r="H14360" t="s">
        <v>71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4</v>
      </c>
      <c r="O14360" t="s">
        <v>26</v>
      </c>
      <c r="P14360">
        <v>105700</v>
      </c>
      <c r="S14360" t="s">
        <v>6597</v>
      </c>
      <c r="T14360" t="s">
        <v>23062</v>
      </c>
    </row>
    <row r="14361" spans="1:20" x14ac:dyDescent="0.3">
      <c r="A14361">
        <v>14359</v>
      </c>
      <c r="B14361" t="s">
        <v>49</v>
      </c>
      <c r="C14361" t="s">
        <v>49</v>
      </c>
      <c r="D14361" t="s">
        <v>113</v>
      </c>
      <c r="E14361" t="s">
        <v>195</v>
      </c>
      <c r="F14361" t="s">
        <v>24</v>
      </c>
      <c r="G14361" t="b">
        <v>0</v>
      </c>
      <c r="H14361" t="s">
        <v>33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4</v>
      </c>
      <c r="O14361" t="s">
        <v>26</v>
      </c>
      <c r="P14361">
        <v>95005</v>
      </c>
      <c r="S14361" t="s">
        <v>2350</v>
      </c>
      <c r="T14361" t="s">
        <v>8885</v>
      </c>
    </row>
    <row r="14362" spans="1:20" x14ac:dyDescent="0.3">
      <c r="A14362">
        <v>14360</v>
      </c>
      <c r="B14362" t="s">
        <v>49</v>
      </c>
      <c r="C14362" t="s">
        <v>19654</v>
      </c>
      <c r="D14362" t="s">
        <v>422</v>
      </c>
      <c r="E14362" t="s">
        <v>32</v>
      </c>
      <c r="F14362" t="s">
        <v>2967</v>
      </c>
      <c r="G14362" t="b">
        <v>0</v>
      </c>
      <c r="H14362" t="s">
        <v>71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4</v>
      </c>
      <c r="O14362" t="s">
        <v>55</v>
      </c>
      <c r="Q14362">
        <v>23</v>
      </c>
      <c r="R14362">
        <v>47840</v>
      </c>
      <c r="S14362" t="s">
        <v>23063</v>
      </c>
      <c r="T14362" t="s">
        <v>8425</v>
      </c>
    </row>
    <row r="14363" spans="1:20" x14ac:dyDescent="0.3">
      <c r="A14363">
        <v>14361</v>
      </c>
      <c r="B14363" t="s">
        <v>42</v>
      </c>
      <c r="C14363" t="s">
        <v>42</v>
      </c>
      <c r="D14363" t="s">
        <v>23064</v>
      </c>
      <c r="E14363" t="s">
        <v>969</v>
      </c>
      <c r="F14363" t="s">
        <v>24</v>
      </c>
      <c r="G14363" t="b">
        <v>0</v>
      </c>
      <c r="H14363" t="s">
        <v>970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70</v>
      </c>
      <c r="O14363" t="s">
        <v>55</v>
      </c>
      <c r="Q14363">
        <v>20</v>
      </c>
      <c r="R14363">
        <v>41600</v>
      </c>
      <c r="S14363" t="s">
        <v>23065</v>
      </c>
    </row>
    <row r="14364" spans="1:20" x14ac:dyDescent="0.3">
      <c r="A14364">
        <v>14362</v>
      </c>
      <c r="B14364" t="s">
        <v>49</v>
      </c>
      <c r="C14364" t="s">
        <v>23066</v>
      </c>
      <c r="D14364" t="s">
        <v>23067</v>
      </c>
      <c r="E14364" t="s">
        <v>52</v>
      </c>
      <c r="F14364" t="s">
        <v>53</v>
      </c>
      <c r="G14364" t="b">
        <v>0</v>
      </c>
      <c r="H14364" t="s">
        <v>46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4</v>
      </c>
      <c r="O14364" t="s">
        <v>55</v>
      </c>
      <c r="Q14364">
        <v>35.82</v>
      </c>
      <c r="R14364">
        <v>74505.600000000006</v>
      </c>
      <c r="S14364" t="s">
        <v>1015</v>
      </c>
      <c r="T14364" t="s">
        <v>1016</v>
      </c>
    </row>
    <row r="14365" spans="1:20" x14ac:dyDescent="0.3">
      <c r="A14365">
        <v>14363</v>
      </c>
      <c r="B14365" t="s">
        <v>42</v>
      </c>
      <c r="C14365" t="s">
        <v>23068</v>
      </c>
      <c r="D14365" t="s">
        <v>382</v>
      </c>
      <c r="E14365" t="s">
        <v>45</v>
      </c>
      <c r="F14365" t="s">
        <v>24</v>
      </c>
      <c r="G14365" t="b">
        <v>0</v>
      </c>
      <c r="H14365" t="s">
        <v>364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4</v>
      </c>
      <c r="O14365" t="s">
        <v>26</v>
      </c>
      <c r="P14365">
        <v>79200</v>
      </c>
      <c r="S14365" t="s">
        <v>9820</v>
      </c>
    </row>
    <row r="14366" spans="1:20" x14ac:dyDescent="0.3">
      <c r="A14366">
        <v>14364</v>
      </c>
      <c r="B14366" t="s">
        <v>20</v>
      </c>
      <c r="C14366" t="s">
        <v>23069</v>
      </c>
      <c r="D14366" t="s">
        <v>951</v>
      </c>
      <c r="E14366" t="s">
        <v>76</v>
      </c>
      <c r="F14366" t="s">
        <v>24</v>
      </c>
      <c r="G14366" t="b">
        <v>0</v>
      </c>
      <c r="H14366" t="s">
        <v>71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4</v>
      </c>
      <c r="O14366" t="s">
        <v>26</v>
      </c>
      <c r="P14366">
        <v>463500</v>
      </c>
      <c r="S14366" t="s">
        <v>23070</v>
      </c>
      <c r="T14366" t="s">
        <v>707</v>
      </c>
    </row>
    <row r="14367" spans="1:20" x14ac:dyDescent="0.3">
      <c r="A14367">
        <v>14365</v>
      </c>
      <c r="B14367" t="s">
        <v>49</v>
      </c>
      <c r="C14367" t="s">
        <v>23071</v>
      </c>
      <c r="D14367" t="s">
        <v>62</v>
      </c>
      <c r="E14367" t="s">
        <v>32</v>
      </c>
      <c r="F14367" t="s">
        <v>24</v>
      </c>
      <c r="G14367" t="b">
        <v>1</v>
      </c>
      <c r="H14367" t="s">
        <v>5407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7</v>
      </c>
      <c r="O14367" t="s">
        <v>26</v>
      </c>
      <c r="P14367">
        <v>100300</v>
      </c>
      <c r="S14367" t="s">
        <v>10389</v>
      </c>
      <c r="T14367" t="s">
        <v>4778</v>
      </c>
    </row>
    <row r="14368" spans="1:20" x14ac:dyDescent="0.3">
      <c r="A14368">
        <v>14366</v>
      </c>
      <c r="B14368" t="s">
        <v>65</v>
      </c>
      <c r="C14368" t="s">
        <v>65</v>
      </c>
      <c r="D14368" t="s">
        <v>62</v>
      </c>
      <c r="E14368" t="s">
        <v>76</v>
      </c>
      <c r="F14368" t="s">
        <v>24</v>
      </c>
      <c r="G14368" t="b">
        <v>1</v>
      </c>
      <c r="H14368" t="s">
        <v>54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4</v>
      </c>
      <c r="O14368" t="s">
        <v>26</v>
      </c>
      <c r="P14368">
        <v>172500</v>
      </c>
      <c r="S14368" t="s">
        <v>1722</v>
      </c>
      <c r="T14368" t="s">
        <v>23072</v>
      </c>
    </row>
    <row r="14369" spans="1:20" x14ac:dyDescent="0.3">
      <c r="A14369">
        <v>14367</v>
      </c>
      <c r="B14369" t="s">
        <v>49</v>
      </c>
      <c r="C14369" t="s">
        <v>49</v>
      </c>
      <c r="D14369" t="s">
        <v>352</v>
      </c>
      <c r="E14369" t="s">
        <v>32</v>
      </c>
      <c r="F14369" t="s">
        <v>24</v>
      </c>
      <c r="G14369" t="b">
        <v>0</v>
      </c>
      <c r="H14369" t="s">
        <v>46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4</v>
      </c>
      <c r="O14369" t="s">
        <v>26</v>
      </c>
      <c r="P14369">
        <v>110664</v>
      </c>
      <c r="S14369" t="s">
        <v>7481</v>
      </c>
      <c r="T14369" t="s">
        <v>23073</v>
      </c>
    </row>
    <row r="14370" spans="1:20" x14ac:dyDescent="0.3">
      <c r="A14370">
        <v>14368</v>
      </c>
      <c r="B14370" t="s">
        <v>65</v>
      </c>
      <c r="C14370" t="s">
        <v>23074</v>
      </c>
      <c r="D14370" t="s">
        <v>392</v>
      </c>
      <c r="E14370" t="s">
        <v>23</v>
      </c>
      <c r="F14370" t="s">
        <v>24</v>
      </c>
      <c r="G14370" t="b">
        <v>0</v>
      </c>
      <c r="H14370" t="s">
        <v>71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4</v>
      </c>
      <c r="O14370" t="s">
        <v>26</v>
      </c>
      <c r="P14370">
        <v>183046</v>
      </c>
      <c r="S14370" t="s">
        <v>1607</v>
      </c>
      <c r="T14370" t="s">
        <v>23075</v>
      </c>
    </row>
    <row r="14371" spans="1:20" x14ac:dyDescent="0.3">
      <c r="A14371">
        <v>14369</v>
      </c>
      <c r="B14371" t="s">
        <v>93</v>
      </c>
      <c r="C14371" t="s">
        <v>23076</v>
      </c>
      <c r="D14371" t="s">
        <v>3693</v>
      </c>
      <c r="E14371" t="s">
        <v>32</v>
      </c>
      <c r="F14371" t="s">
        <v>24</v>
      </c>
      <c r="G14371" t="b">
        <v>0</v>
      </c>
      <c r="H14371" t="s">
        <v>46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4</v>
      </c>
      <c r="O14371" t="s">
        <v>26</v>
      </c>
      <c r="P14371">
        <v>62536</v>
      </c>
      <c r="S14371" t="s">
        <v>23077</v>
      </c>
      <c r="T14371" t="s">
        <v>4872</v>
      </c>
    </row>
    <row r="14372" spans="1:20" x14ac:dyDescent="0.3">
      <c r="A14372">
        <v>14370</v>
      </c>
      <c r="B14372" t="s">
        <v>20</v>
      </c>
      <c r="C14372" t="s">
        <v>23078</v>
      </c>
      <c r="D14372" t="s">
        <v>10096</v>
      </c>
      <c r="E14372" t="s">
        <v>32</v>
      </c>
      <c r="F14372" t="s">
        <v>24</v>
      </c>
      <c r="G14372" t="b">
        <v>0</v>
      </c>
      <c r="H14372" t="s">
        <v>33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4</v>
      </c>
      <c r="O14372" t="s">
        <v>26</v>
      </c>
      <c r="P14372">
        <v>152700</v>
      </c>
      <c r="S14372" t="s">
        <v>406</v>
      </c>
      <c r="T14372" t="s">
        <v>23079</v>
      </c>
    </row>
    <row r="14373" spans="1:20" x14ac:dyDescent="0.3">
      <c r="A14373">
        <v>14371</v>
      </c>
      <c r="B14373" t="s">
        <v>29</v>
      </c>
      <c r="C14373" t="s">
        <v>23080</v>
      </c>
      <c r="D14373" t="s">
        <v>7828</v>
      </c>
      <c r="E14373" t="s">
        <v>52</v>
      </c>
      <c r="F14373" t="s">
        <v>24</v>
      </c>
      <c r="G14373" t="b">
        <v>0</v>
      </c>
      <c r="H14373" t="s">
        <v>98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4</v>
      </c>
      <c r="O14373" t="s">
        <v>55</v>
      </c>
      <c r="Q14373">
        <v>52.78</v>
      </c>
      <c r="R14373">
        <v>109782.39999999999</v>
      </c>
      <c r="S14373" t="s">
        <v>10283</v>
      </c>
    </row>
    <row r="14374" spans="1:20" x14ac:dyDescent="0.3">
      <c r="A14374">
        <v>14372</v>
      </c>
      <c r="B14374" t="s">
        <v>93</v>
      </c>
      <c r="C14374" t="s">
        <v>93</v>
      </c>
      <c r="D14374" t="s">
        <v>1039</v>
      </c>
      <c r="E14374" t="s">
        <v>76</v>
      </c>
      <c r="F14374" t="s">
        <v>97</v>
      </c>
      <c r="G14374" t="b">
        <v>0</v>
      </c>
      <c r="H14374" t="s">
        <v>71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4</v>
      </c>
      <c r="O14374" t="s">
        <v>26</v>
      </c>
      <c r="P14374">
        <v>56000</v>
      </c>
      <c r="S14374" t="s">
        <v>286</v>
      </c>
      <c r="T14374" t="s">
        <v>23081</v>
      </c>
    </row>
    <row r="14375" spans="1:20" x14ac:dyDescent="0.3">
      <c r="A14375">
        <v>14373</v>
      </c>
      <c r="B14375" t="s">
        <v>49</v>
      </c>
      <c r="C14375" t="s">
        <v>2688</v>
      </c>
      <c r="D14375" t="s">
        <v>519</v>
      </c>
      <c r="E14375" t="s">
        <v>32</v>
      </c>
      <c r="F14375" t="s">
        <v>223</v>
      </c>
      <c r="G14375" t="b">
        <v>0</v>
      </c>
      <c r="H14375" t="s">
        <v>71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4</v>
      </c>
      <c r="O14375" t="s">
        <v>55</v>
      </c>
      <c r="Q14375">
        <v>21</v>
      </c>
      <c r="R14375">
        <v>43680</v>
      </c>
      <c r="S14375" t="s">
        <v>7870</v>
      </c>
    </row>
    <row r="14376" spans="1:20" x14ac:dyDescent="0.3">
      <c r="A14376">
        <v>14374</v>
      </c>
      <c r="B14376" t="s">
        <v>49</v>
      </c>
      <c r="C14376" t="s">
        <v>8000</v>
      </c>
      <c r="D14376" t="s">
        <v>161</v>
      </c>
      <c r="E14376" t="s">
        <v>105</v>
      </c>
      <c r="F14376" t="s">
        <v>24</v>
      </c>
      <c r="G14376" t="b">
        <v>0</v>
      </c>
      <c r="H14376" t="s">
        <v>40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4</v>
      </c>
      <c r="O14376" t="s">
        <v>26</v>
      </c>
      <c r="P14376">
        <v>137825</v>
      </c>
      <c r="S14376" t="s">
        <v>23082</v>
      </c>
      <c r="T14376" t="s">
        <v>846</v>
      </c>
    </row>
    <row r="14377" spans="1:20" x14ac:dyDescent="0.3">
      <c r="A14377">
        <v>14375</v>
      </c>
      <c r="B14377" t="s">
        <v>29</v>
      </c>
      <c r="C14377" t="s">
        <v>23083</v>
      </c>
      <c r="D14377" t="s">
        <v>62</v>
      </c>
      <c r="E14377" t="s">
        <v>2754</v>
      </c>
      <c r="F14377" t="s">
        <v>24</v>
      </c>
      <c r="G14377" t="b">
        <v>1</v>
      </c>
      <c r="H14377" t="s">
        <v>23084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4</v>
      </c>
      <c r="O14377" t="s">
        <v>26</v>
      </c>
      <c r="P14377">
        <v>235000</v>
      </c>
      <c r="S14377" t="s">
        <v>23085</v>
      </c>
      <c r="T14377" t="s">
        <v>23086</v>
      </c>
    </row>
    <row r="14378" spans="1:20" x14ac:dyDescent="0.3">
      <c r="A14378">
        <v>14376</v>
      </c>
      <c r="B14378" t="s">
        <v>49</v>
      </c>
      <c r="C14378" t="s">
        <v>23087</v>
      </c>
      <c r="D14378" t="s">
        <v>62</v>
      </c>
      <c r="E14378" t="s">
        <v>32</v>
      </c>
      <c r="F14378" t="s">
        <v>24</v>
      </c>
      <c r="G14378" t="b">
        <v>1</v>
      </c>
      <c r="H14378" t="s">
        <v>40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4</v>
      </c>
      <c r="O14378" t="s">
        <v>26</v>
      </c>
      <c r="P14378">
        <v>112500</v>
      </c>
      <c r="S14378" t="s">
        <v>8238</v>
      </c>
      <c r="T14378" t="s">
        <v>16908</v>
      </c>
    </row>
    <row r="14379" spans="1:20" x14ac:dyDescent="0.3">
      <c r="A14379">
        <v>14377</v>
      </c>
      <c r="B14379" t="s">
        <v>65</v>
      </c>
      <c r="C14379" t="s">
        <v>65</v>
      </c>
      <c r="D14379" t="s">
        <v>263</v>
      </c>
      <c r="E14379" t="s">
        <v>32</v>
      </c>
      <c r="F14379" t="s">
        <v>24</v>
      </c>
      <c r="G14379" t="b">
        <v>0</v>
      </c>
      <c r="H14379" t="s">
        <v>33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4</v>
      </c>
      <c r="O14379" t="s">
        <v>26</v>
      </c>
      <c r="P14379">
        <v>138200</v>
      </c>
      <c r="S14379" t="s">
        <v>1756</v>
      </c>
      <c r="T14379" t="s">
        <v>23088</v>
      </c>
    </row>
    <row r="14380" spans="1:20" x14ac:dyDescent="0.3">
      <c r="A14380">
        <v>14378</v>
      </c>
      <c r="B14380" t="s">
        <v>29</v>
      </c>
      <c r="C14380" t="s">
        <v>288</v>
      </c>
      <c r="D14380" t="s">
        <v>6608</v>
      </c>
      <c r="E14380" t="s">
        <v>76</v>
      </c>
      <c r="F14380" t="s">
        <v>24</v>
      </c>
      <c r="G14380" t="b">
        <v>0</v>
      </c>
      <c r="H14380" t="s">
        <v>25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5</v>
      </c>
      <c r="O14380" t="s">
        <v>26</v>
      </c>
      <c r="P14380">
        <v>127500</v>
      </c>
      <c r="S14380" t="s">
        <v>141</v>
      </c>
      <c r="T14380" t="s">
        <v>9843</v>
      </c>
    </row>
    <row r="14381" spans="1:20" x14ac:dyDescent="0.3">
      <c r="A14381">
        <v>14379</v>
      </c>
      <c r="B14381" t="s">
        <v>49</v>
      </c>
      <c r="C14381" t="s">
        <v>23089</v>
      </c>
      <c r="D14381" t="s">
        <v>1949</v>
      </c>
      <c r="E14381" t="s">
        <v>105</v>
      </c>
      <c r="F14381" t="s">
        <v>24</v>
      </c>
      <c r="G14381" t="b">
        <v>0</v>
      </c>
      <c r="H14381" t="s">
        <v>40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4</v>
      </c>
      <c r="O14381" t="s">
        <v>26</v>
      </c>
      <c r="P14381">
        <v>125000</v>
      </c>
      <c r="S14381" t="s">
        <v>23090</v>
      </c>
      <c r="T14381" t="s">
        <v>449</v>
      </c>
    </row>
    <row r="14382" spans="1:20" x14ac:dyDescent="0.3">
      <c r="A14382">
        <v>14380</v>
      </c>
      <c r="B14382" t="s">
        <v>93</v>
      </c>
      <c r="C14382" t="s">
        <v>23091</v>
      </c>
      <c r="D14382" t="s">
        <v>80</v>
      </c>
      <c r="E14382" t="s">
        <v>173</v>
      </c>
      <c r="F14382" t="s">
        <v>97</v>
      </c>
      <c r="G14382" t="b">
        <v>0</v>
      </c>
      <c r="H14382" t="s">
        <v>71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4</v>
      </c>
      <c r="O14382" t="s">
        <v>55</v>
      </c>
      <c r="Q14382">
        <v>55</v>
      </c>
      <c r="R14382">
        <v>114400</v>
      </c>
      <c r="S14382" t="s">
        <v>23092</v>
      </c>
    </row>
    <row r="14383" spans="1:20" x14ac:dyDescent="0.3">
      <c r="A14383">
        <v>14381</v>
      </c>
      <c r="B14383" t="s">
        <v>93</v>
      </c>
      <c r="C14383" t="s">
        <v>522</v>
      </c>
      <c r="D14383" t="s">
        <v>847</v>
      </c>
      <c r="E14383" t="s">
        <v>173</v>
      </c>
      <c r="F14383" t="s">
        <v>24</v>
      </c>
      <c r="G14383" t="b">
        <v>0</v>
      </c>
      <c r="H14383" t="s">
        <v>71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4</v>
      </c>
      <c r="O14383" t="s">
        <v>26</v>
      </c>
      <c r="P14383">
        <v>100000</v>
      </c>
      <c r="S14383" t="s">
        <v>8892</v>
      </c>
      <c r="T14383" t="s">
        <v>1067</v>
      </c>
    </row>
    <row r="14384" spans="1:20" x14ac:dyDescent="0.3">
      <c r="A14384">
        <v>14382</v>
      </c>
      <c r="B14384" t="s">
        <v>49</v>
      </c>
      <c r="C14384" t="s">
        <v>1328</v>
      </c>
      <c r="D14384" t="s">
        <v>480</v>
      </c>
      <c r="E14384" t="s">
        <v>105</v>
      </c>
      <c r="F14384" t="s">
        <v>24</v>
      </c>
      <c r="G14384" t="b">
        <v>0</v>
      </c>
      <c r="H14384" t="s">
        <v>98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4</v>
      </c>
      <c r="O14384" t="s">
        <v>26</v>
      </c>
      <c r="P14384">
        <v>90000</v>
      </c>
      <c r="S14384" t="s">
        <v>547</v>
      </c>
      <c r="T14384" t="s">
        <v>548</v>
      </c>
    </row>
    <row r="14385" spans="1:20" x14ac:dyDescent="0.3">
      <c r="A14385">
        <v>14383</v>
      </c>
      <c r="B14385" t="s">
        <v>20</v>
      </c>
      <c r="C14385" t="s">
        <v>20</v>
      </c>
      <c r="D14385" t="s">
        <v>2578</v>
      </c>
      <c r="E14385" t="s">
        <v>373</v>
      </c>
      <c r="F14385" t="s">
        <v>24</v>
      </c>
      <c r="G14385" t="b">
        <v>0</v>
      </c>
      <c r="H14385" t="s">
        <v>71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4</v>
      </c>
      <c r="O14385" t="s">
        <v>26</v>
      </c>
      <c r="P14385">
        <v>125000</v>
      </c>
      <c r="S14385" t="s">
        <v>23093</v>
      </c>
      <c r="T14385" t="s">
        <v>1253</v>
      </c>
    </row>
    <row r="14386" spans="1:20" x14ac:dyDescent="0.3">
      <c r="A14386">
        <v>14384</v>
      </c>
      <c r="B14386" t="s">
        <v>93</v>
      </c>
      <c r="C14386" t="s">
        <v>23094</v>
      </c>
      <c r="D14386" t="s">
        <v>1186</v>
      </c>
      <c r="E14386" t="s">
        <v>32</v>
      </c>
      <c r="F14386" t="s">
        <v>24</v>
      </c>
      <c r="G14386" t="b">
        <v>0</v>
      </c>
      <c r="H14386" t="s">
        <v>40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4</v>
      </c>
      <c r="O14386" t="s">
        <v>26</v>
      </c>
      <c r="P14386">
        <v>105000</v>
      </c>
      <c r="S14386" t="s">
        <v>23095</v>
      </c>
      <c r="T14386" t="s">
        <v>5758</v>
      </c>
    </row>
    <row r="14387" spans="1:20" x14ac:dyDescent="0.3">
      <c r="A14387">
        <v>14385</v>
      </c>
      <c r="B14387" t="s">
        <v>29</v>
      </c>
      <c r="C14387" t="s">
        <v>454</v>
      </c>
      <c r="D14387" t="s">
        <v>382</v>
      </c>
      <c r="E14387" t="s">
        <v>45</v>
      </c>
      <c r="F14387" t="s">
        <v>24</v>
      </c>
      <c r="G14387" t="b">
        <v>0</v>
      </c>
      <c r="H14387" t="s">
        <v>364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4</v>
      </c>
      <c r="O14387" t="s">
        <v>26</v>
      </c>
      <c r="P14387">
        <v>147500</v>
      </c>
      <c r="S14387" t="s">
        <v>618</v>
      </c>
      <c r="T14387" t="s">
        <v>18915</v>
      </c>
    </row>
    <row r="14388" spans="1:20" x14ac:dyDescent="0.3">
      <c r="A14388">
        <v>14386</v>
      </c>
      <c r="B14388" t="s">
        <v>49</v>
      </c>
      <c r="C14388" t="s">
        <v>15152</v>
      </c>
      <c r="D14388" t="s">
        <v>23096</v>
      </c>
      <c r="E14388" t="s">
        <v>23</v>
      </c>
      <c r="F14388" t="s">
        <v>24</v>
      </c>
      <c r="G14388" t="b">
        <v>0</v>
      </c>
      <c r="H14388" t="s">
        <v>40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4</v>
      </c>
      <c r="O14388" t="s">
        <v>26</v>
      </c>
      <c r="P14388">
        <v>132368</v>
      </c>
      <c r="S14388" t="s">
        <v>15153</v>
      </c>
      <c r="T14388" t="s">
        <v>23097</v>
      </c>
    </row>
    <row r="14389" spans="1:20" x14ac:dyDescent="0.3">
      <c r="A14389">
        <v>14387</v>
      </c>
      <c r="B14389" t="s">
        <v>93</v>
      </c>
      <c r="C14389" t="s">
        <v>23098</v>
      </c>
      <c r="D14389" t="s">
        <v>62</v>
      </c>
      <c r="E14389" t="s">
        <v>32</v>
      </c>
      <c r="F14389" t="s">
        <v>97</v>
      </c>
      <c r="G14389" t="b">
        <v>1</v>
      </c>
      <c r="H14389" t="s">
        <v>71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4</v>
      </c>
      <c r="O14389" t="s">
        <v>55</v>
      </c>
      <c r="Q14389">
        <v>51.604999999999997</v>
      </c>
      <c r="R14389">
        <v>107338.4</v>
      </c>
      <c r="S14389" t="s">
        <v>7914</v>
      </c>
      <c r="T14389" t="s">
        <v>23099</v>
      </c>
    </row>
    <row r="14390" spans="1:20" x14ac:dyDescent="0.3">
      <c r="A14390">
        <v>14388</v>
      </c>
      <c r="B14390" t="s">
        <v>93</v>
      </c>
      <c r="C14390" t="s">
        <v>23100</v>
      </c>
      <c r="D14390" t="s">
        <v>161</v>
      </c>
      <c r="E14390" t="s">
        <v>419</v>
      </c>
      <c r="F14390" t="s">
        <v>24</v>
      </c>
      <c r="G14390" t="b">
        <v>0</v>
      </c>
      <c r="H14390" t="s">
        <v>40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4</v>
      </c>
      <c r="O14390" t="s">
        <v>26</v>
      </c>
      <c r="P14390">
        <v>87194.5</v>
      </c>
      <c r="S14390" t="s">
        <v>18422</v>
      </c>
    </row>
    <row r="14391" spans="1:20" x14ac:dyDescent="0.3">
      <c r="A14391">
        <v>14389</v>
      </c>
      <c r="B14391" t="s">
        <v>65</v>
      </c>
      <c r="C14391" t="s">
        <v>1879</v>
      </c>
      <c r="D14391" t="s">
        <v>1880</v>
      </c>
      <c r="E14391" t="s">
        <v>105</v>
      </c>
      <c r="F14391" t="s">
        <v>24</v>
      </c>
      <c r="G14391" t="b">
        <v>0</v>
      </c>
      <c r="H14391" t="s">
        <v>25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5</v>
      </c>
      <c r="O14391" t="s">
        <v>26</v>
      </c>
      <c r="P14391">
        <v>115000</v>
      </c>
      <c r="S14391" t="s">
        <v>406</v>
      </c>
      <c r="T14391" t="s">
        <v>1881</v>
      </c>
    </row>
    <row r="14392" spans="1:20" x14ac:dyDescent="0.3">
      <c r="A14392">
        <v>14390</v>
      </c>
      <c r="B14392" t="s">
        <v>93</v>
      </c>
      <c r="C14392" t="s">
        <v>6555</v>
      </c>
      <c r="D14392" t="s">
        <v>62</v>
      </c>
      <c r="E14392" t="s">
        <v>6556</v>
      </c>
      <c r="F14392" t="s">
        <v>24</v>
      </c>
      <c r="G14392" t="b">
        <v>1</v>
      </c>
      <c r="H14392" t="s">
        <v>11446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6</v>
      </c>
      <c r="O14392" t="s">
        <v>55</v>
      </c>
      <c r="Q14392">
        <v>15</v>
      </c>
      <c r="R14392">
        <v>31200</v>
      </c>
      <c r="S14392" t="s">
        <v>6558</v>
      </c>
    </row>
    <row r="14393" spans="1:20" x14ac:dyDescent="0.3">
      <c r="A14393">
        <v>14391</v>
      </c>
      <c r="B14393" t="s">
        <v>20</v>
      </c>
      <c r="C14393" t="s">
        <v>23101</v>
      </c>
      <c r="D14393" t="s">
        <v>23102</v>
      </c>
      <c r="E14393" t="s">
        <v>23103</v>
      </c>
      <c r="F14393" t="s">
        <v>24</v>
      </c>
      <c r="G14393" t="b">
        <v>0</v>
      </c>
      <c r="H14393" t="s">
        <v>25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5</v>
      </c>
      <c r="O14393" t="s">
        <v>55</v>
      </c>
      <c r="Q14393">
        <v>24</v>
      </c>
      <c r="R14393">
        <v>49920</v>
      </c>
      <c r="S14393" t="s">
        <v>4083</v>
      </c>
      <c r="T14393" t="s">
        <v>23104</v>
      </c>
    </row>
    <row r="14394" spans="1:20" x14ac:dyDescent="0.3">
      <c r="A14394">
        <v>14392</v>
      </c>
      <c r="B14394" t="s">
        <v>93</v>
      </c>
      <c r="C14394" t="s">
        <v>8138</v>
      </c>
      <c r="D14394" t="s">
        <v>194</v>
      </c>
      <c r="E14394" t="s">
        <v>105</v>
      </c>
      <c r="F14394" t="s">
        <v>24</v>
      </c>
      <c r="G14394" t="b">
        <v>0</v>
      </c>
      <c r="H14394" t="s">
        <v>46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4</v>
      </c>
      <c r="O14394" t="s">
        <v>26</v>
      </c>
      <c r="P14394">
        <v>115000</v>
      </c>
      <c r="S14394" t="s">
        <v>406</v>
      </c>
      <c r="T14394" t="s">
        <v>23105</v>
      </c>
    </row>
    <row r="14395" spans="1:20" x14ac:dyDescent="0.3">
      <c r="A14395">
        <v>14393</v>
      </c>
      <c r="B14395" t="s">
        <v>93</v>
      </c>
      <c r="C14395" t="s">
        <v>11451</v>
      </c>
      <c r="D14395" t="s">
        <v>13904</v>
      </c>
      <c r="E14395" t="s">
        <v>45</v>
      </c>
      <c r="F14395" t="s">
        <v>24</v>
      </c>
      <c r="G14395" t="b">
        <v>0</v>
      </c>
      <c r="H14395" t="s">
        <v>5097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7</v>
      </c>
      <c r="O14395" t="s">
        <v>26</v>
      </c>
      <c r="P14395">
        <v>79200</v>
      </c>
      <c r="S14395" t="s">
        <v>13905</v>
      </c>
    </row>
    <row r="14396" spans="1:20" x14ac:dyDescent="0.3">
      <c r="A14396">
        <v>14394</v>
      </c>
      <c r="B14396" t="s">
        <v>29</v>
      </c>
      <c r="C14396" t="s">
        <v>16111</v>
      </c>
      <c r="D14396" t="s">
        <v>62</v>
      </c>
      <c r="E14396" t="s">
        <v>243</v>
      </c>
      <c r="F14396" t="s">
        <v>97</v>
      </c>
      <c r="G14396" t="b">
        <v>1</v>
      </c>
      <c r="H14396" t="s">
        <v>46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4</v>
      </c>
      <c r="O14396" t="s">
        <v>55</v>
      </c>
      <c r="Q14396">
        <v>25</v>
      </c>
      <c r="R14396">
        <v>52000</v>
      </c>
      <c r="S14396" t="s">
        <v>243</v>
      </c>
      <c r="T14396" t="s">
        <v>472</v>
      </c>
    </row>
    <row r="14397" spans="1:20" x14ac:dyDescent="0.3">
      <c r="A14397">
        <v>14395</v>
      </c>
      <c r="B14397" t="s">
        <v>49</v>
      </c>
      <c r="C14397" t="s">
        <v>49</v>
      </c>
      <c r="D14397" t="s">
        <v>2156</v>
      </c>
      <c r="E14397" t="s">
        <v>45</v>
      </c>
      <c r="F14397" t="s">
        <v>24</v>
      </c>
      <c r="G14397" t="b">
        <v>0</v>
      </c>
      <c r="H14397" t="s">
        <v>2157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7</v>
      </c>
      <c r="O14397" t="s">
        <v>26</v>
      </c>
      <c r="P14397">
        <v>69962.5</v>
      </c>
      <c r="S14397" t="s">
        <v>2520</v>
      </c>
      <c r="T14397" t="s">
        <v>347</v>
      </c>
    </row>
    <row r="14398" spans="1:20" x14ac:dyDescent="0.3">
      <c r="A14398">
        <v>14396</v>
      </c>
      <c r="B14398" t="s">
        <v>49</v>
      </c>
      <c r="C14398" t="s">
        <v>49</v>
      </c>
      <c r="D14398" t="s">
        <v>4744</v>
      </c>
      <c r="E14398" t="s">
        <v>23</v>
      </c>
      <c r="F14398" t="s">
        <v>24</v>
      </c>
      <c r="G14398" t="b">
        <v>0</v>
      </c>
      <c r="H14398" t="s">
        <v>71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4</v>
      </c>
      <c r="O14398" t="s">
        <v>26</v>
      </c>
      <c r="P14398">
        <v>145000</v>
      </c>
      <c r="S14398" t="s">
        <v>1180</v>
      </c>
      <c r="T14398" t="s">
        <v>23106</v>
      </c>
    </row>
    <row r="14399" spans="1:20" x14ac:dyDescent="0.3">
      <c r="A14399">
        <v>14397</v>
      </c>
      <c r="B14399" t="s">
        <v>49</v>
      </c>
      <c r="C14399" t="s">
        <v>49</v>
      </c>
      <c r="D14399" t="s">
        <v>62</v>
      </c>
      <c r="E14399" t="s">
        <v>243</v>
      </c>
      <c r="F14399" t="s">
        <v>97</v>
      </c>
      <c r="G14399" t="b">
        <v>1</v>
      </c>
      <c r="H14399" t="s">
        <v>25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5</v>
      </c>
      <c r="O14399" t="s">
        <v>55</v>
      </c>
      <c r="Q14399">
        <v>70</v>
      </c>
      <c r="R14399">
        <v>145600</v>
      </c>
      <c r="S14399" t="s">
        <v>243</v>
      </c>
      <c r="T14399" t="s">
        <v>449</v>
      </c>
    </row>
    <row r="14400" spans="1:20" x14ac:dyDescent="0.3">
      <c r="A14400">
        <v>14398</v>
      </c>
      <c r="B14400" t="s">
        <v>93</v>
      </c>
      <c r="C14400" t="s">
        <v>23107</v>
      </c>
      <c r="D14400" t="s">
        <v>824</v>
      </c>
      <c r="E14400" t="s">
        <v>23</v>
      </c>
      <c r="F14400" t="s">
        <v>24</v>
      </c>
      <c r="G14400" t="b">
        <v>0</v>
      </c>
      <c r="H14400" t="s">
        <v>40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4</v>
      </c>
      <c r="O14400" t="s">
        <v>55</v>
      </c>
      <c r="Q14400">
        <v>18.5</v>
      </c>
      <c r="R14400">
        <v>38480</v>
      </c>
      <c r="S14400" t="s">
        <v>21417</v>
      </c>
      <c r="T14400" t="s">
        <v>23108</v>
      </c>
    </row>
    <row r="14401" spans="1:20" x14ac:dyDescent="0.3">
      <c r="A14401">
        <v>14399</v>
      </c>
      <c r="B14401" t="s">
        <v>20</v>
      </c>
      <c r="C14401" t="s">
        <v>13060</v>
      </c>
      <c r="D14401" t="s">
        <v>6706</v>
      </c>
      <c r="E14401" t="s">
        <v>45</v>
      </c>
      <c r="F14401" t="s">
        <v>24</v>
      </c>
      <c r="G14401" t="b">
        <v>0</v>
      </c>
      <c r="H14401" t="s">
        <v>4533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33</v>
      </c>
      <c r="O14401" t="s">
        <v>26</v>
      </c>
      <c r="P14401">
        <v>157500</v>
      </c>
      <c r="S14401" t="s">
        <v>5476</v>
      </c>
      <c r="T14401" t="s">
        <v>777</v>
      </c>
    </row>
    <row r="14402" spans="1:20" x14ac:dyDescent="0.3">
      <c r="A14402">
        <v>14400</v>
      </c>
      <c r="B14402" t="s">
        <v>29</v>
      </c>
      <c r="C14402" t="s">
        <v>23109</v>
      </c>
      <c r="D14402" t="s">
        <v>250</v>
      </c>
      <c r="E14402" t="s">
        <v>52</v>
      </c>
      <c r="F14402" t="s">
        <v>53</v>
      </c>
      <c r="G14402" t="b">
        <v>0</v>
      </c>
      <c r="H14402" t="s">
        <v>98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4</v>
      </c>
      <c r="O14402" t="s">
        <v>55</v>
      </c>
      <c r="Q14402">
        <v>61.16</v>
      </c>
      <c r="R14402">
        <v>127212.8</v>
      </c>
      <c r="S14402" t="s">
        <v>406</v>
      </c>
      <c r="T14402" t="s">
        <v>347</v>
      </c>
    </row>
    <row r="14403" spans="1:20" x14ac:dyDescent="0.3">
      <c r="A14403">
        <v>14401</v>
      </c>
      <c r="B14403" t="s">
        <v>93</v>
      </c>
      <c r="C14403" t="s">
        <v>23110</v>
      </c>
      <c r="D14403" t="s">
        <v>3453</v>
      </c>
      <c r="E14403" t="s">
        <v>45</v>
      </c>
      <c r="F14403" t="s">
        <v>24</v>
      </c>
      <c r="G14403" t="b">
        <v>0</v>
      </c>
      <c r="H14403" t="s">
        <v>364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4</v>
      </c>
      <c r="O14403" t="s">
        <v>26</v>
      </c>
      <c r="P14403">
        <v>57500</v>
      </c>
      <c r="S14403" t="s">
        <v>7849</v>
      </c>
      <c r="T14403" t="s">
        <v>23111</v>
      </c>
    </row>
    <row r="14404" spans="1:20" x14ac:dyDescent="0.3">
      <c r="A14404">
        <v>14402</v>
      </c>
      <c r="B14404" t="s">
        <v>312</v>
      </c>
      <c r="C14404" t="s">
        <v>23112</v>
      </c>
      <c r="D14404" t="s">
        <v>352</v>
      </c>
      <c r="E14404" t="s">
        <v>76</v>
      </c>
      <c r="G14404" t="b">
        <v>0</v>
      </c>
      <c r="H14404" t="s">
        <v>46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4</v>
      </c>
      <c r="O14404" t="s">
        <v>26</v>
      </c>
      <c r="P14404">
        <v>55000</v>
      </c>
      <c r="S14404" t="s">
        <v>1807</v>
      </c>
      <c r="T14404" t="s">
        <v>8489</v>
      </c>
    </row>
    <row r="14405" spans="1:20" x14ac:dyDescent="0.3">
      <c r="A14405">
        <v>14403</v>
      </c>
      <c r="B14405" t="s">
        <v>49</v>
      </c>
      <c r="C14405" t="s">
        <v>23113</v>
      </c>
      <c r="D14405" t="s">
        <v>2365</v>
      </c>
      <c r="E14405" t="s">
        <v>45</v>
      </c>
      <c r="F14405" t="s">
        <v>24</v>
      </c>
      <c r="G14405" t="b">
        <v>0</v>
      </c>
      <c r="H14405" t="s">
        <v>2366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6</v>
      </c>
      <c r="O14405" t="s">
        <v>26</v>
      </c>
      <c r="P14405">
        <v>131193</v>
      </c>
      <c r="S14405" t="s">
        <v>9226</v>
      </c>
      <c r="T14405" t="s">
        <v>23114</v>
      </c>
    </row>
    <row r="14406" spans="1:20" x14ac:dyDescent="0.3">
      <c r="A14406">
        <v>14404</v>
      </c>
      <c r="B14406" t="s">
        <v>29</v>
      </c>
      <c r="C14406" t="s">
        <v>23115</v>
      </c>
      <c r="D14406" t="s">
        <v>598</v>
      </c>
      <c r="E14406" t="s">
        <v>76</v>
      </c>
      <c r="F14406" t="s">
        <v>24</v>
      </c>
      <c r="G14406" t="b">
        <v>0</v>
      </c>
      <c r="H14406" t="s">
        <v>71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4</v>
      </c>
      <c r="O14406" t="s">
        <v>26</v>
      </c>
      <c r="P14406">
        <v>190000</v>
      </c>
      <c r="S14406" t="s">
        <v>4741</v>
      </c>
      <c r="T14406" t="s">
        <v>23116</v>
      </c>
    </row>
    <row r="14407" spans="1:20" x14ac:dyDescent="0.3">
      <c r="A14407">
        <v>14405</v>
      </c>
      <c r="B14407" t="s">
        <v>49</v>
      </c>
      <c r="C14407" t="s">
        <v>5161</v>
      </c>
      <c r="D14407" t="s">
        <v>515</v>
      </c>
      <c r="E14407" t="s">
        <v>52</v>
      </c>
      <c r="F14407" t="s">
        <v>53</v>
      </c>
      <c r="G14407" t="b">
        <v>0</v>
      </c>
      <c r="H14407" t="s">
        <v>33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4</v>
      </c>
      <c r="O14407" t="s">
        <v>55</v>
      </c>
      <c r="Q14407">
        <v>31.975000000000001</v>
      </c>
      <c r="R14407">
        <v>66508</v>
      </c>
      <c r="S14407" t="s">
        <v>356</v>
      </c>
      <c r="T14407" t="s">
        <v>2600</v>
      </c>
    </row>
    <row r="14408" spans="1:20" x14ac:dyDescent="0.3">
      <c r="A14408">
        <v>14406</v>
      </c>
      <c r="B14408" t="s">
        <v>93</v>
      </c>
      <c r="C14408" t="s">
        <v>93</v>
      </c>
      <c r="D14408" t="s">
        <v>224</v>
      </c>
      <c r="E14408" t="s">
        <v>222</v>
      </c>
      <c r="F14408" t="s">
        <v>223</v>
      </c>
      <c r="G14408" t="b">
        <v>0</v>
      </c>
      <c r="H14408" t="s">
        <v>224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4</v>
      </c>
      <c r="O14408" t="s">
        <v>55</v>
      </c>
      <c r="Q14408">
        <v>22</v>
      </c>
      <c r="R14408">
        <v>45760</v>
      </c>
      <c r="S14408" t="s">
        <v>225</v>
      </c>
      <c r="T14408" t="s">
        <v>1067</v>
      </c>
    </row>
    <row r="14409" spans="1:20" x14ac:dyDescent="0.3">
      <c r="A14409">
        <v>14407</v>
      </c>
      <c r="B14409" t="s">
        <v>93</v>
      </c>
      <c r="C14409" t="s">
        <v>22084</v>
      </c>
      <c r="D14409" t="s">
        <v>22085</v>
      </c>
      <c r="E14409" t="s">
        <v>23</v>
      </c>
      <c r="F14409" t="s">
        <v>24</v>
      </c>
      <c r="G14409" t="b">
        <v>0</v>
      </c>
      <c r="H14409" t="s">
        <v>71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4</v>
      </c>
      <c r="O14409" t="s">
        <v>26</v>
      </c>
      <c r="P14409">
        <v>67500</v>
      </c>
      <c r="S14409" t="s">
        <v>14593</v>
      </c>
    </row>
    <row r="14410" spans="1:20" x14ac:dyDescent="0.3">
      <c r="A14410">
        <v>14408</v>
      </c>
      <c r="B14410" t="s">
        <v>29</v>
      </c>
      <c r="C14410" t="s">
        <v>688</v>
      </c>
      <c r="D14410" t="s">
        <v>8439</v>
      </c>
      <c r="E14410" t="s">
        <v>76</v>
      </c>
      <c r="F14410" t="s">
        <v>24</v>
      </c>
      <c r="G14410" t="b">
        <v>0</v>
      </c>
      <c r="H14410" t="s">
        <v>25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5</v>
      </c>
      <c r="O14410" t="s">
        <v>26</v>
      </c>
      <c r="P14410">
        <v>180000</v>
      </c>
      <c r="S14410" t="s">
        <v>132</v>
      </c>
      <c r="T14410" t="s">
        <v>17597</v>
      </c>
    </row>
    <row r="14411" spans="1:20" x14ac:dyDescent="0.3">
      <c r="A14411">
        <v>14409</v>
      </c>
      <c r="B14411" t="s">
        <v>29</v>
      </c>
      <c r="C14411" t="s">
        <v>29</v>
      </c>
      <c r="D14411" t="s">
        <v>392</v>
      </c>
      <c r="E14411" t="s">
        <v>1777</v>
      </c>
      <c r="F14411" t="s">
        <v>24</v>
      </c>
      <c r="G14411" t="b">
        <v>0</v>
      </c>
      <c r="H14411" t="s">
        <v>71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4</v>
      </c>
      <c r="O14411" t="s">
        <v>26</v>
      </c>
      <c r="P14411">
        <v>194000</v>
      </c>
      <c r="S14411" t="s">
        <v>4683</v>
      </c>
      <c r="T14411" t="s">
        <v>10288</v>
      </c>
    </row>
    <row r="14412" spans="1:20" x14ac:dyDescent="0.3">
      <c r="A14412">
        <v>14410</v>
      </c>
      <c r="B14412" t="s">
        <v>65</v>
      </c>
      <c r="C14412" t="s">
        <v>1357</v>
      </c>
      <c r="D14412" t="s">
        <v>62</v>
      </c>
      <c r="E14412" t="s">
        <v>243</v>
      </c>
      <c r="F14412" t="s">
        <v>244</v>
      </c>
      <c r="G14412" t="b">
        <v>1</v>
      </c>
      <c r="H14412" t="s">
        <v>46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4</v>
      </c>
      <c r="O14412" t="s">
        <v>55</v>
      </c>
      <c r="Q14412">
        <v>55</v>
      </c>
      <c r="R14412">
        <v>114400</v>
      </c>
      <c r="S14412" t="s">
        <v>243</v>
      </c>
      <c r="T14412" t="s">
        <v>23117</v>
      </c>
    </row>
    <row r="14413" spans="1:20" x14ac:dyDescent="0.3">
      <c r="A14413">
        <v>14411</v>
      </c>
      <c r="B14413" t="s">
        <v>93</v>
      </c>
      <c r="C14413" t="s">
        <v>4550</v>
      </c>
      <c r="D14413" t="s">
        <v>62</v>
      </c>
      <c r="E14413" t="s">
        <v>160</v>
      </c>
      <c r="F14413" t="s">
        <v>24</v>
      </c>
      <c r="G14413" t="b">
        <v>1</v>
      </c>
      <c r="H14413" t="s">
        <v>71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4</v>
      </c>
      <c r="O14413" t="s">
        <v>26</v>
      </c>
      <c r="P14413">
        <v>155000</v>
      </c>
      <c r="S14413" t="s">
        <v>160</v>
      </c>
      <c r="T14413" t="s">
        <v>23118</v>
      </c>
    </row>
    <row r="14414" spans="1:20" x14ac:dyDescent="0.3">
      <c r="A14414">
        <v>14412</v>
      </c>
      <c r="B14414" t="s">
        <v>29</v>
      </c>
      <c r="C14414" t="s">
        <v>23119</v>
      </c>
      <c r="D14414" t="s">
        <v>3035</v>
      </c>
      <c r="E14414" t="s">
        <v>45</v>
      </c>
      <c r="F14414" t="s">
        <v>24</v>
      </c>
      <c r="G14414" t="b">
        <v>0</v>
      </c>
      <c r="H14414" t="s">
        <v>345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5</v>
      </c>
      <c r="O14414" t="s">
        <v>26</v>
      </c>
      <c r="P14414">
        <v>56700</v>
      </c>
      <c r="S14414" t="s">
        <v>1156</v>
      </c>
      <c r="T14414" t="s">
        <v>23120</v>
      </c>
    </row>
    <row r="14415" spans="1:20" x14ac:dyDescent="0.3">
      <c r="A14415">
        <v>14413</v>
      </c>
      <c r="B14415" t="s">
        <v>29</v>
      </c>
      <c r="C14415" t="s">
        <v>3399</v>
      </c>
      <c r="D14415" t="s">
        <v>1260</v>
      </c>
      <c r="E14415" t="s">
        <v>255</v>
      </c>
      <c r="F14415" t="s">
        <v>24</v>
      </c>
      <c r="G14415" t="b">
        <v>0</v>
      </c>
      <c r="H14415" t="s">
        <v>54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4</v>
      </c>
      <c r="O14415" t="s">
        <v>26</v>
      </c>
      <c r="P14415">
        <v>110000</v>
      </c>
      <c r="S14415" t="s">
        <v>23121</v>
      </c>
      <c r="T14415" t="s">
        <v>23122</v>
      </c>
    </row>
    <row r="14416" spans="1:20" x14ac:dyDescent="0.3">
      <c r="A14416">
        <v>14414</v>
      </c>
      <c r="B14416" t="s">
        <v>65</v>
      </c>
      <c r="C14416" t="s">
        <v>65</v>
      </c>
      <c r="D14416" t="s">
        <v>62</v>
      </c>
      <c r="E14416" t="s">
        <v>76</v>
      </c>
      <c r="F14416" t="s">
        <v>24</v>
      </c>
      <c r="G14416" t="b">
        <v>1</v>
      </c>
      <c r="H14416" t="s">
        <v>71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4</v>
      </c>
      <c r="O14416" t="s">
        <v>26</v>
      </c>
      <c r="P14416">
        <v>170000</v>
      </c>
      <c r="S14416" t="s">
        <v>786</v>
      </c>
      <c r="T14416" t="s">
        <v>23123</v>
      </c>
    </row>
    <row r="14417" spans="1:20" x14ac:dyDescent="0.3">
      <c r="A14417">
        <v>14415</v>
      </c>
      <c r="B14417" t="s">
        <v>37</v>
      </c>
      <c r="C14417" t="s">
        <v>23124</v>
      </c>
      <c r="D14417" t="s">
        <v>62</v>
      </c>
      <c r="E14417" t="s">
        <v>1436</v>
      </c>
      <c r="F14417" t="s">
        <v>24</v>
      </c>
      <c r="G14417" t="b">
        <v>1</v>
      </c>
      <c r="H14417" t="s">
        <v>71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4</v>
      </c>
      <c r="O14417" t="s">
        <v>26</v>
      </c>
      <c r="P14417">
        <v>181000</v>
      </c>
      <c r="S14417" t="s">
        <v>23125</v>
      </c>
      <c r="T14417" t="s">
        <v>23126</v>
      </c>
    </row>
    <row r="14418" spans="1:20" x14ac:dyDescent="0.3">
      <c r="A14418">
        <v>14416</v>
      </c>
      <c r="B14418" t="s">
        <v>93</v>
      </c>
      <c r="C14418" t="s">
        <v>23127</v>
      </c>
      <c r="D14418" t="s">
        <v>3286</v>
      </c>
      <c r="E14418" t="s">
        <v>52</v>
      </c>
      <c r="F14418" t="s">
        <v>24</v>
      </c>
      <c r="G14418" t="b">
        <v>0</v>
      </c>
      <c r="H14418" t="s">
        <v>71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4</v>
      </c>
      <c r="O14418" t="s">
        <v>55</v>
      </c>
      <c r="Q14418">
        <v>31.614999999999998</v>
      </c>
      <c r="R14418">
        <v>65759.199999999997</v>
      </c>
      <c r="S14418" t="s">
        <v>5895</v>
      </c>
    </row>
    <row r="14419" spans="1:20" x14ac:dyDescent="0.3">
      <c r="A14419">
        <v>14417</v>
      </c>
      <c r="B14419" t="s">
        <v>29</v>
      </c>
      <c r="C14419" t="s">
        <v>13761</v>
      </c>
      <c r="D14419" t="s">
        <v>194</v>
      </c>
      <c r="E14419" t="s">
        <v>173</v>
      </c>
      <c r="F14419" t="s">
        <v>97</v>
      </c>
      <c r="G14419" t="b">
        <v>0</v>
      </c>
      <c r="H14419" t="s">
        <v>46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4</v>
      </c>
      <c r="O14419" t="s">
        <v>55</v>
      </c>
      <c r="Q14419">
        <v>70</v>
      </c>
      <c r="R14419">
        <v>145600</v>
      </c>
      <c r="S14419" t="s">
        <v>1859</v>
      </c>
      <c r="T14419" t="s">
        <v>13762</v>
      </c>
    </row>
    <row r="14420" spans="1:20" x14ac:dyDescent="0.3">
      <c r="A14420">
        <v>14418</v>
      </c>
      <c r="B14420" t="s">
        <v>29</v>
      </c>
      <c r="C14420" t="s">
        <v>4407</v>
      </c>
      <c r="D14420" t="s">
        <v>18284</v>
      </c>
      <c r="E14420" t="s">
        <v>76</v>
      </c>
      <c r="F14420" t="s">
        <v>24</v>
      </c>
      <c r="G14420" t="b">
        <v>0</v>
      </c>
      <c r="H14420" t="s">
        <v>46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4</v>
      </c>
      <c r="O14420" t="s">
        <v>26</v>
      </c>
      <c r="P14420">
        <v>140000</v>
      </c>
      <c r="S14420" t="s">
        <v>477</v>
      </c>
      <c r="T14420" t="s">
        <v>4409</v>
      </c>
    </row>
    <row r="14421" spans="1:20" x14ac:dyDescent="0.3">
      <c r="A14421">
        <v>14419</v>
      </c>
      <c r="B14421" t="s">
        <v>29</v>
      </c>
      <c r="C14421" t="s">
        <v>1346</v>
      </c>
      <c r="D14421" t="s">
        <v>23128</v>
      </c>
      <c r="E14421" t="s">
        <v>195</v>
      </c>
      <c r="F14421" t="s">
        <v>24</v>
      </c>
      <c r="G14421" t="b">
        <v>0</v>
      </c>
      <c r="H14421" t="s">
        <v>25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5</v>
      </c>
      <c r="O14421" t="s">
        <v>55</v>
      </c>
      <c r="Q14421">
        <v>87.5</v>
      </c>
      <c r="R14421">
        <v>182000</v>
      </c>
      <c r="S14421" t="s">
        <v>339</v>
      </c>
      <c r="T14421" t="s">
        <v>23129</v>
      </c>
    </row>
    <row r="14422" spans="1:20" x14ac:dyDescent="0.3">
      <c r="A14422">
        <v>14420</v>
      </c>
      <c r="B14422" t="s">
        <v>93</v>
      </c>
      <c r="C14422" t="s">
        <v>8400</v>
      </c>
      <c r="D14422" t="s">
        <v>62</v>
      </c>
      <c r="E14422" t="s">
        <v>23</v>
      </c>
      <c r="F14422" t="s">
        <v>24</v>
      </c>
      <c r="G14422" t="b">
        <v>1</v>
      </c>
      <c r="H14422" t="s">
        <v>71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4</v>
      </c>
      <c r="O14422" t="s">
        <v>26</v>
      </c>
      <c r="P14422">
        <v>150000</v>
      </c>
      <c r="S14422" t="s">
        <v>2808</v>
      </c>
      <c r="T14422" t="s">
        <v>8401</v>
      </c>
    </row>
    <row r="14423" spans="1:20" x14ac:dyDescent="0.3">
      <c r="A14423">
        <v>14421</v>
      </c>
      <c r="B14423" t="s">
        <v>93</v>
      </c>
      <c r="C14423" t="s">
        <v>93</v>
      </c>
      <c r="D14423" t="s">
        <v>2548</v>
      </c>
      <c r="E14423" t="s">
        <v>173</v>
      </c>
      <c r="F14423" t="s">
        <v>24</v>
      </c>
      <c r="G14423" t="b">
        <v>0</v>
      </c>
      <c r="H14423" t="s">
        <v>46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4</v>
      </c>
      <c r="O14423" t="s">
        <v>26</v>
      </c>
      <c r="P14423">
        <v>80000</v>
      </c>
      <c r="S14423" t="s">
        <v>23130</v>
      </c>
      <c r="T14423" t="s">
        <v>23131</v>
      </c>
    </row>
    <row r="14424" spans="1:20" x14ac:dyDescent="0.3">
      <c r="A14424">
        <v>14422</v>
      </c>
      <c r="B14424" t="s">
        <v>37</v>
      </c>
      <c r="C14424" t="s">
        <v>23132</v>
      </c>
      <c r="D14424" t="s">
        <v>62</v>
      </c>
      <c r="E14424" t="s">
        <v>76</v>
      </c>
      <c r="F14424" t="s">
        <v>24</v>
      </c>
      <c r="G14424" t="b">
        <v>1</v>
      </c>
      <c r="H14424" t="s">
        <v>98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4</v>
      </c>
      <c r="O14424" t="s">
        <v>26</v>
      </c>
      <c r="P14424">
        <v>92500</v>
      </c>
      <c r="S14424" t="s">
        <v>743</v>
      </c>
      <c r="T14424" t="s">
        <v>23133</v>
      </c>
    </row>
    <row r="14425" spans="1:20" x14ac:dyDescent="0.3">
      <c r="A14425">
        <v>14423</v>
      </c>
      <c r="B14425" t="s">
        <v>93</v>
      </c>
      <c r="C14425" t="s">
        <v>23134</v>
      </c>
      <c r="D14425" t="s">
        <v>3286</v>
      </c>
      <c r="E14425" t="s">
        <v>114</v>
      </c>
      <c r="F14425" t="s">
        <v>24</v>
      </c>
      <c r="G14425" t="b">
        <v>0</v>
      </c>
      <c r="H14425" t="s">
        <v>71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4</v>
      </c>
      <c r="O14425" t="s">
        <v>55</v>
      </c>
      <c r="Q14425">
        <v>77.5</v>
      </c>
      <c r="R14425">
        <v>161200</v>
      </c>
      <c r="S14425" t="s">
        <v>19000</v>
      </c>
    </row>
    <row r="14426" spans="1:20" x14ac:dyDescent="0.3">
      <c r="A14426">
        <v>14424</v>
      </c>
      <c r="B14426" t="s">
        <v>49</v>
      </c>
      <c r="C14426" t="s">
        <v>23135</v>
      </c>
      <c r="D14426" t="s">
        <v>62</v>
      </c>
      <c r="E14426" t="s">
        <v>76</v>
      </c>
      <c r="F14426" t="s">
        <v>24</v>
      </c>
      <c r="G14426" t="b">
        <v>1</v>
      </c>
      <c r="H14426" t="s">
        <v>54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4</v>
      </c>
      <c r="O14426" t="s">
        <v>26</v>
      </c>
      <c r="P14426">
        <v>205000</v>
      </c>
      <c r="S14426" t="s">
        <v>13149</v>
      </c>
      <c r="T14426" t="s">
        <v>13150</v>
      </c>
    </row>
    <row r="14427" spans="1:20" x14ac:dyDescent="0.3">
      <c r="A14427">
        <v>14425</v>
      </c>
      <c r="B14427" t="s">
        <v>29</v>
      </c>
      <c r="C14427" t="s">
        <v>23136</v>
      </c>
      <c r="D14427" t="s">
        <v>1460</v>
      </c>
      <c r="E14427" t="s">
        <v>105</v>
      </c>
      <c r="F14427" t="s">
        <v>24</v>
      </c>
      <c r="G14427" t="b">
        <v>0</v>
      </c>
      <c r="H14427" t="s">
        <v>224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4</v>
      </c>
      <c r="O14427" t="s">
        <v>26</v>
      </c>
      <c r="P14427">
        <v>90000</v>
      </c>
      <c r="S14427" t="s">
        <v>9125</v>
      </c>
      <c r="T14427" t="s">
        <v>23137</v>
      </c>
    </row>
    <row r="14428" spans="1:20" x14ac:dyDescent="0.3">
      <c r="A14428">
        <v>14426</v>
      </c>
      <c r="B14428" t="s">
        <v>29</v>
      </c>
      <c r="C14428" t="s">
        <v>967</v>
      </c>
      <c r="D14428" t="s">
        <v>1959</v>
      </c>
      <c r="E14428" t="s">
        <v>76</v>
      </c>
      <c r="F14428" t="s">
        <v>24</v>
      </c>
      <c r="G14428" t="b">
        <v>0</v>
      </c>
      <c r="H14428" t="s">
        <v>33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4</v>
      </c>
      <c r="O14428" t="s">
        <v>55</v>
      </c>
      <c r="Q14428">
        <v>57.5</v>
      </c>
      <c r="R14428">
        <v>119600</v>
      </c>
      <c r="S14428" t="s">
        <v>157</v>
      </c>
    </row>
    <row r="14429" spans="1:20" x14ac:dyDescent="0.3">
      <c r="A14429">
        <v>14427</v>
      </c>
      <c r="B14429" t="s">
        <v>20</v>
      </c>
      <c r="C14429" t="s">
        <v>23138</v>
      </c>
      <c r="D14429" t="s">
        <v>1435</v>
      </c>
      <c r="E14429" t="s">
        <v>45</v>
      </c>
      <c r="F14429" t="s">
        <v>24</v>
      </c>
      <c r="G14429" t="b">
        <v>0</v>
      </c>
      <c r="H14429" t="s">
        <v>71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4</v>
      </c>
      <c r="O14429" t="s">
        <v>26</v>
      </c>
      <c r="P14429">
        <v>260000</v>
      </c>
      <c r="S14429" t="s">
        <v>14172</v>
      </c>
    </row>
    <row r="14430" spans="1:20" x14ac:dyDescent="0.3">
      <c r="A14430">
        <v>14428</v>
      </c>
      <c r="B14430" t="s">
        <v>49</v>
      </c>
      <c r="C14430" t="s">
        <v>49</v>
      </c>
      <c r="D14430" t="s">
        <v>13269</v>
      </c>
      <c r="E14430" t="s">
        <v>173</v>
      </c>
      <c r="F14430" t="s">
        <v>24</v>
      </c>
      <c r="G14430" t="b">
        <v>0</v>
      </c>
      <c r="H14430" t="s">
        <v>46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4</v>
      </c>
      <c r="O14430" t="s">
        <v>55</v>
      </c>
      <c r="Q14430">
        <v>65</v>
      </c>
      <c r="R14430">
        <v>135200</v>
      </c>
      <c r="S14430" t="s">
        <v>19293</v>
      </c>
      <c r="T14430" t="s">
        <v>23139</v>
      </c>
    </row>
    <row r="14431" spans="1:20" x14ac:dyDescent="0.3">
      <c r="A14431">
        <v>14429</v>
      </c>
      <c r="B14431" t="s">
        <v>93</v>
      </c>
      <c r="C14431" t="s">
        <v>23140</v>
      </c>
      <c r="D14431" t="s">
        <v>113</v>
      </c>
      <c r="E14431" t="s">
        <v>23141</v>
      </c>
      <c r="F14431" t="s">
        <v>24</v>
      </c>
      <c r="G14431" t="b">
        <v>0</v>
      </c>
      <c r="H14431" t="s">
        <v>40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4</v>
      </c>
      <c r="O14431" t="s">
        <v>26</v>
      </c>
      <c r="P14431">
        <v>69979</v>
      </c>
      <c r="S14431" t="s">
        <v>23142</v>
      </c>
    </row>
    <row r="14432" spans="1:20" x14ac:dyDescent="0.3">
      <c r="A14432">
        <v>14430</v>
      </c>
      <c r="B14432" t="s">
        <v>49</v>
      </c>
      <c r="C14432" t="s">
        <v>23143</v>
      </c>
      <c r="D14432" t="s">
        <v>12801</v>
      </c>
      <c r="E14432" t="s">
        <v>45</v>
      </c>
      <c r="F14432" t="s">
        <v>24</v>
      </c>
      <c r="G14432" t="b">
        <v>0</v>
      </c>
      <c r="H14432" t="s">
        <v>123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23</v>
      </c>
      <c r="O14432" t="s">
        <v>26</v>
      </c>
      <c r="P14432">
        <v>56700</v>
      </c>
      <c r="S14432" t="s">
        <v>23144</v>
      </c>
      <c r="T14432" t="s">
        <v>23145</v>
      </c>
    </row>
    <row r="14433" spans="1:20" x14ac:dyDescent="0.3">
      <c r="A14433">
        <v>14431</v>
      </c>
      <c r="B14433" t="s">
        <v>49</v>
      </c>
      <c r="C14433" t="s">
        <v>9027</v>
      </c>
      <c r="D14433" t="s">
        <v>951</v>
      </c>
      <c r="E14433" t="s">
        <v>76</v>
      </c>
      <c r="F14433" t="s">
        <v>24</v>
      </c>
      <c r="G14433" t="b">
        <v>0</v>
      </c>
      <c r="H14433" t="s">
        <v>71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4</v>
      </c>
      <c r="O14433" t="s">
        <v>26</v>
      </c>
      <c r="P14433">
        <v>277500</v>
      </c>
      <c r="S14433" t="s">
        <v>916</v>
      </c>
    </row>
    <row r="14434" spans="1:20" x14ac:dyDescent="0.3">
      <c r="A14434">
        <v>14432</v>
      </c>
      <c r="B14434" t="s">
        <v>29</v>
      </c>
      <c r="C14434" t="s">
        <v>16155</v>
      </c>
      <c r="D14434" t="s">
        <v>2157</v>
      </c>
      <c r="E14434" t="s">
        <v>45</v>
      </c>
      <c r="F14434" t="s">
        <v>24</v>
      </c>
      <c r="G14434" t="b">
        <v>0</v>
      </c>
      <c r="H14434" t="s">
        <v>2157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7</v>
      </c>
      <c r="O14434" t="s">
        <v>26</v>
      </c>
      <c r="P14434">
        <v>133500</v>
      </c>
      <c r="S14434" t="s">
        <v>2890</v>
      </c>
      <c r="T14434" t="s">
        <v>23146</v>
      </c>
    </row>
    <row r="14435" spans="1:20" x14ac:dyDescent="0.3">
      <c r="A14435">
        <v>14433</v>
      </c>
      <c r="B14435" t="s">
        <v>20</v>
      </c>
      <c r="C14435" t="s">
        <v>23147</v>
      </c>
      <c r="D14435" t="s">
        <v>445</v>
      </c>
      <c r="E14435" t="s">
        <v>105</v>
      </c>
      <c r="F14435" t="s">
        <v>24</v>
      </c>
      <c r="G14435" t="b">
        <v>0</v>
      </c>
      <c r="H14435" t="s">
        <v>46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4</v>
      </c>
      <c r="O14435" t="s">
        <v>26</v>
      </c>
      <c r="P14435">
        <v>137650</v>
      </c>
      <c r="S14435" t="s">
        <v>758</v>
      </c>
      <c r="T14435" t="s">
        <v>23148</v>
      </c>
    </row>
    <row r="14436" spans="1:20" x14ac:dyDescent="0.3">
      <c r="A14436">
        <v>14434</v>
      </c>
      <c r="B14436" t="s">
        <v>49</v>
      </c>
      <c r="C14436" t="s">
        <v>3002</v>
      </c>
      <c r="D14436" t="s">
        <v>15145</v>
      </c>
      <c r="E14436" t="s">
        <v>52</v>
      </c>
      <c r="F14436" t="s">
        <v>53</v>
      </c>
      <c r="G14436" t="b">
        <v>0</v>
      </c>
      <c r="H14436" t="s">
        <v>54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4</v>
      </c>
      <c r="O14436" t="s">
        <v>55</v>
      </c>
      <c r="Q14436">
        <v>32.5</v>
      </c>
      <c r="R14436">
        <v>67600</v>
      </c>
      <c r="S14436" t="s">
        <v>15146</v>
      </c>
      <c r="T14436" t="s">
        <v>1895</v>
      </c>
    </row>
    <row r="14437" spans="1:20" x14ac:dyDescent="0.3">
      <c r="A14437">
        <v>14435</v>
      </c>
      <c r="B14437" t="s">
        <v>93</v>
      </c>
      <c r="C14437" t="s">
        <v>23149</v>
      </c>
      <c r="D14437" t="s">
        <v>161</v>
      </c>
      <c r="E14437" t="s">
        <v>105</v>
      </c>
      <c r="F14437" t="s">
        <v>24</v>
      </c>
      <c r="G14437" t="b">
        <v>0</v>
      </c>
      <c r="H14437" t="s">
        <v>40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4</v>
      </c>
      <c r="O14437" t="s">
        <v>26</v>
      </c>
      <c r="P14437">
        <v>150000</v>
      </c>
      <c r="S14437" t="s">
        <v>6498</v>
      </c>
      <c r="T14437" t="s">
        <v>92</v>
      </c>
    </row>
    <row r="14438" spans="1:20" x14ac:dyDescent="0.3">
      <c r="A14438">
        <v>14436</v>
      </c>
      <c r="B14438" t="s">
        <v>49</v>
      </c>
      <c r="C14438" t="s">
        <v>23150</v>
      </c>
      <c r="D14438" t="s">
        <v>62</v>
      </c>
      <c r="E14438" t="s">
        <v>243</v>
      </c>
      <c r="F14438" t="s">
        <v>244</v>
      </c>
      <c r="G14438" t="b">
        <v>1</v>
      </c>
      <c r="H14438" t="s">
        <v>46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4</v>
      </c>
      <c r="O14438" t="s">
        <v>55</v>
      </c>
      <c r="Q14438">
        <v>25</v>
      </c>
      <c r="R14438">
        <v>52000</v>
      </c>
      <c r="S14438" t="s">
        <v>243</v>
      </c>
    </row>
    <row r="14439" spans="1:20" x14ac:dyDescent="0.3">
      <c r="A14439">
        <v>14437</v>
      </c>
      <c r="B14439" t="s">
        <v>29</v>
      </c>
      <c r="C14439" t="s">
        <v>23151</v>
      </c>
      <c r="D14439" t="s">
        <v>1039</v>
      </c>
      <c r="E14439" t="s">
        <v>76</v>
      </c>
      <c r="F14439" t="s">
        <v>24</v>
      </c>
      <c r="G14439" t="b">
        <v>0</v>
      </c>
      <c r="H14439" t="s">
        <v>33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4</v>
      </c>
      <c r="O14439" t="s">
        <v>55</v>
      </c>
      <c r="Q14439">
        <v>69</v>
      </c>
      <c r="R14439">
        <v>143520</v>
      </c>
      <c r="S14439" t="s">
        <v>1379</v>
      </c>
      <c r="T14439" t="s">
        <v>107</v>
      </c>
    </row>
    <row r="14440" spans="1:20" x14ac:dyDescent="0.3">
      <c r="A14440">
        <v>14438</v>
      </c>
      <c r="B14440" t="s">
        <v>37</v>
      </c>
      <c r="C14440" t="s">
        <v>23152</v>
      </c>
      <c r="D14440" t="s">
        <v>62</v>
      </c>
      <c r="E14440" t="s">
        <v>222</v>
      </c>
      <c r="F14440" t="s">
        <v>24</v>
      </c>
      <c r="G14440" t="b">
        <v>1</v>
      </c>
      <c r="H14440" t="s">
        <v>71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4</v>
      </c>
      <c r="O14440" t="s">
        <v>26</v>
      </c>
      <c r="P14440">
        <v>114000</v>
      </c>
      <c r="S14440" t="s">
        <v>1263</v>
      </c>
      <c r="T14440" t="s">
        <v>23153</v>
      </c>
    </row>
    <row r="14441" spans="1:20" x14ac:dyDescent="0.3">
      <c r="A14441">
        <v>14439</v>
      </c>
      <c r="B14441" t="s">
        <v>29</v>
      </c>
      <c r="C14441" t="s">
        <v>29</v>
      </c>
      <c r="D14441" t="s">
        <v>135</v>
      </c>
      <c r="E14441" t="s">
        <v>255</v>
      </c>
      <c r="F14441" t="s">
        <v>24</v>
      </c>
      <c r="G14441" t="b">
        <v>0</v>
      </c>
      <c r="H14441" t="s">
        <v>33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4</v>
      </c>
      <c r="O14441" t="s">
        <v>26</v>
      </c>
      <c r="P14441">
        <v>110000</v>
      </c>
      <c r="S14441" t="s">
        <v>23154</v>
      </c>
      <c r="T14441" t="s">
        <v>23155</v>
      </c>
    </row>
    <row r="14442" spans="1:20" x14ac:dyDescent="0.3">
      <c r="A14442">
        <v>14440</v>
      </c>
      <c r="B14442" t="s">
        <v>189</v>
      </c>
      <c r="C14442" t="s">
        <v>23156</v>
      </c>
      <c r="D14442" t="s">
        <v>392</v>
      </c>
      <c r="E14442" t="s">
        <v>105</v>
      </c>
      <c r="F14442" t="s">
        <v>24</v>
      </c>
      <c r="G14442" t="b">
        <v>0</v>
      </c>
      <c r="H14442" t="s">
        <v>54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4</v>
      </c>
      <c r="O14442" t="s">
        <v>26</v>
      </c>
      <c r="P14442">
        <v>90000</v>
      </c>
      <c r="S14442" t="s">
        <v>23157</v>
      </c>
      <c r="T14442" t="s">
        <v>23158</v>
      </c>
    </row>
    <row r="14443" spans="1:20" x14ac:dyDescent="0.3">
      <c r="A14443">
        <v>14441</v>
      </c>
      <c r="B14443" t="s">
        <v>29</v>
      </c>
      <c r="C14443" t="s">
        <v>29</v>
      </c>
      <c r="D14443" t="s">
        <v>2558</v>
      </c>
      <c r="E14443" t="s">
        <v>1431</v>
      </c>
      <c r="F14443" t="s">
        <v>24</v>
      </c>
      <c r="G14443" t="b">
        <v>0</v>
      </c>
      <c r="H14443" t="s">
        <v>40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4</v>
      </c>
      <c r="O14443" t="s">
        <v>26</v>
      </c>
      <c r="P14443">
        <v>119550</v>
      </c>
      <c r="S14443" t="s">
        <v>406</v>
      </c>
      <c r="T14443" t="s">
        <v>23159</v>
      </c>
    </row>
    <row r="14444" spans="1:20" x14ac:dyDescent="0.3">
      <c r="A14444">
        <v>14442</v>
      </c>
      <c r="B14444" t="s">
        <v>29</v>
      </c>
      <c r="C14444" t="s">
        <v>23160</v>
      </c>
      <c r="D14444" t="s">
        <v>5903</v>
      </c>
      <c r="E14444" t="s">
        <v>105</v>
      </c>
      <c r="F14444" t="s">
        <v>24</v>
      </c>
      <c r="G14444" t="b">
        <v>0</v>
      </c>
      <c r="H14444" t="s">
        <v>98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4</v>
      </c>
      <c r="O14444" t="s">
        <v>26</v>
      </c>
      <c r="P14444">
        <v>125000</v>
      </c>
      <c r="S14444" t="s">
        <v>5904</v>
      </c>
      <c r="T14444" t="s">
        <v>23161</v>
      </c>
    </row>
    <row r="14445" spans="1:20" x14ac:dyDescent="0.3">
      <c r="A14445">
        <v>14443</v>
      </c>
      <c r="B14445" t="s">
        <v>29</v>
      </c>
      <c r="C14445" t="s">
        <v>5578</v>
      </c>
      <c r="D14445" t="s">
        <v>62</v>
      </c>
      <c r="E14445" t="s">
        <v>243</v>
      </c>
      <c r="F14445" t="s">
        <v>244</v>
      </c>
      <c r="G14445" t="b">
        <v>1</v>
      </c>
      <c r="H14445" t="s">
        <v>46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4</v>
      </c>
      <c r="O14445" t="s">
        <v>55</v>
      </c>
      <c r="Q14445">
        <v>20</v>
      </c>
      <c r="R14445">
        <v>41600</v>
      </c>
      <c r="S14445" t="s">
        <v>243</v>
      </c>
      <c r="T14445" t="s">
        <v>23162</v>
      </c>
    </row>
    <row r="14446" spans="1:20" x14ac:dyDescent="0.3">
      <c r="A14446">
        <v>14444</v>
      </c>
      <c r="B14446" t="s">
        <v>29</v>
      </c>
      <c r="C14446" t="s">
        <v>23163</v>
      </c>
      <c r="D14446" t="s">
        <v>161</v>
      </c>
      <c r="E14446" t="s">
        <v>76</v>
      </c>
      <c r="F14446" t="s">
        <v>24</v>
      </c>
      <c r="G14446" t="b">
        <v>0</v>
      </c>
      <c r="H14446" t="s">
        <v>33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4</v>
      </c>
      <c r="O14446" t="s">
        <v>26</v>
      </c>
      <c r="P14446">
        <v>107500</v>
      </c>
      <c r="S14446" t="s">
        <v>15460</v>
      </c>
      <c r="T14446" t="s">
        <v>4332</v>
      </c>
    </row>
    <row r="14447" spans="1:20" x14ac:dyDescent="0.3">
      <c r="A14447">
        <v>14445</v>
      </c>
      <c r="B14447" t="s">
        <v>49</v>
      </c>
      <c r="C14447" t="s">
        <v>23164</v>
      </c>
      <c r="D14447" t="s">
        <v>62</v>
      </c>
      <c r="E14447" t="s">
        <v>76</v>
      </c>
      <c r="F14447" t="s">
        <v>24</v>
      </c>
      <c r="G14447" t="b">
        <v>1</v>
      </c>
      <c r="H14447" t="s">
        <v>46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4</v>
      </c>
      <c r="O14447" t="s">
        <v>26</v>
      </c>
      <c r="P14447">
        <v>165000</v>
      </c>
      <c r="S14447" t="s">
        <v>19271</v>
      </c>
      <c r="T14447" t="s">
        <v>23165</v>
      </c>
    </row>
    <row r="14448" spans="1:20" x14ac:dyDescent="0.3">
      <c r="A14448">
        <v>14446</v>
      </c>
      <c r="B14448" t="s">
        <v>29</v>
      </c>
      <c r="C14448" t="s">
        <v>2753</v>
      </c>
      <c r="D14448" t="s">
        <v>2077</v>
      </c>
      <c r="E14448" t="s">
        <v>45</v>
      </c>
      <c r="F14448" t="s">
        <v>24</v>
      </c>
      <c r="G14448" t="b">
        <v>0</v>
      </c>
      <c r="H14448" t="s">
        <v>2077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7</v>
      </c>
      <c r="O14448" t="s">
        <v>26</v>
      </c>
      <c r="P14448">
        <v>97444</v>
      </c>
      <c r="S14448" t="s">
        <v>11147</v>
      </c>
      <c r="T14448" t="s">
        <v>23166</v>
      </c>
    </row>
    <row r="14449" spans="1:20" x14ac:dyDescent="0.3">
      <c r="A14449">
        <v>14447</v>
      </c>
      <c r="B14449" t="s">
        <v>93</v>
      </c>
      <c r="C14449" t="s">
        <v>93</v>
      </c>
      <c r="D14449" t="s">
        <v>7972</v>
      </c>
      <c r="E14449" t="s">
        <v>32</v>
      </c>
      <c r="F14449" t="s">
        <v>24</v>
      </c>
      <c r="G14449" t="b">
        <v>0</v>
      </c>
      <c r="H14449" t="s">
        <v>40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4</v>
      </c>
      <c r="O14449" t="s">
        <v>26</v>
      </c>
      <c r="P14449">
        <v>52500</v>
      </c>
      <c r="S14449" t="s">
        <v>23167</v>
      </c>
      <c r="T14449" t="s">
        <v>12170</v>
      </c>
    </row>
    <row r="14450" spans="1:20" x14ac:dyDescent="0.3">
      <c r="A14450">
        <v>14448</v>
      </c>
      <c r="B14450" t="s">
        <v>312</v>
      </c>
      <c r="C14450" t="s">
        <v>23168</v>
      </c>
      <c r="D14450" t="s">
        <v>2924</v>
      </c>
      <c r="E14450" t="s">
        <v>45</v>
      </c>
      <c r="F14450" t="s">
        <v>24</v>
      </c>
      <c r="G14450" t="b">
        <v>0</v>
      </c>
      <c r="H14450" t="s">
        <v>2925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5</v>
      </c>
      <c r="O14450" t="s">
        <v>26</v>
      </c>
      <c r="P14450">
        <v>44100</v>
      </c>
      <c r="S14450" t="s">
        <v>2926</v>
      </c>
    </row>
    <row r="14451" spans="1:20" x14ac:dyDescent="0.3">
      <c r="A14451">
        <v>14449</v>
      </c>
      <c r="B14451" t="s">
        <v>29</v>
      </c>
      <c r="C14451" t="s">
        <v>23169</v>
      </c>
      <c r="D14451" t="s">
        <v>62</v>
      </c>
      <c r="E14451" t="s">
        <v>76</v>
      </c>
      <c r="F14451" t="s">
        <v>97</v>
      </c>
      <c r="G14451" t="b">
        <v>1</v>
      </c>
      <c r="H14451" t="s">
        <v>71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4</v>
      </c>
      <c r="O14451" t="s">
        <v>55</v>
      </c>
      <c r="Q14451">
        <v>65</v>
      </c>
      <c r="R14451">
        <v>135200</v>
      </c>
      <c r="S14451" t="s">
        <v>157</v>
      </c>
      <c r="T14451" t="s">
        <v>22837</v>
      </c>
    </row>
    <row r="14452" spans="1:20" x14ac:dyDescent="0.3">
      <c r="A14452">
        <v>14450</v>
      </c>
      <c r="B14452" t="s">
        <v>29</v>
      </c>
      <c r="C14452" t="s">
        <v>23170</v>
      </c>
      <c r="D14452" t="s">
        <v>2924</v>
      </c>
      <c r="E14452" t="s">
        <v>45</v>
      </c>
      <c r="F14452" t="s">
        <v>24</v>
      </c>
      <c r="G14452" t="b">
        <v>0</v>
      </c>
      <c r="H14452" t="s">
        <v>2925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5</v>
      </c>
      <c r="O14452" t="s">
        <v>26</v>
      </c>
      <c r="P14452">
        <v>147500</v>
      </c>
      <c r="S14452" t="s">
        <v>2926</v>
      </c>
      <c r="T14452" t="s">
        <v>23171</v>
      </c>
    </row>
    <row r="14453" spans="1:20" x14ac:dyDescent="0.3">
      <c r="A14453">
        <v>14451</v>
      </c>
      <c r="B14453" t="s">
        <v>29</v>
      </c>
      <c r="C14453" t="s">
        <v>23172</v>
      </c>
      <c r="D14453" t="s">
        <v>62</v>
      </c>
      <c r="E14453" t="s">
        <v>32</v>
      </c>
      <c r="F14453" t="s">
        <v>24</v>
      </c>
      <c r="G14453" t="b">
        <v>1</v>
      </c>
      <c r="H14453" t="s">
        <v>40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4</v>
      </c>
      <c r="O14453" t="s">
        <v>26</v>
      </c>
      <c r="P14453">
        <v>208000</v>
      </c>
      <c r="S14453" t="s">
        <v>1770</v>
      </c>
      <c r="T14453" t="s">
        <v>23173</v>
      </c>
    </row>
    <row r="14454" spans="1:20" x14ac:dyDescent="0.3">
      <c r="A14454">
        <v>14452</v>
      </c>
      <c r="B14454" t="s">
        <v>93</v>
      </c>
      <c r="C14454" t="s">
        <v>23174</v>
      </c>
      <c r="D14454" t="s">
        <v>789</v>
      </c>
      <c r="E14454" t="s">
        <v>173</v>
      </c>
      <c r="F14454" t="s">
        <v>97</v>
      </c>
      <c r="G14454" t="b">
        <v>0</v>
      </c>
      <c r="H14454" t="s">
        <v>40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4</v>
      </c>
      <c r="O14454" t="s">
        <v>55</v>
      </c>
      <c r="Q14454">
        <v>61.5</v>
      </c>
      <c r="R14454">
        <v>127920</v>
      </c>
      <c r="S14454" t="s">
        <v>21990</v>
      </c>
      <c r="T14454" t="s">
        <v>482</v>
      </c>
    </row>
    <row r="14455" spans="1:20" x14ac:dyDescent="0.3">
      <c r="A14455">
        <v>14453</v>
      </c>
      <c r="B14455" t="s">
        <v>65</v>
      </c>
      <c r="C14455" t="s">
        <v>23175</v>
      </c>
      <c r="D14455" t="s">
        <v>62</v>
      </c>
      <c r="E14455" t="s">
        <v>76</v>
      </c>
      <c r="F14455" t="s">
        <v>24</v>
      </c>
      <c r="G14455" t="b">
        <v>1</v>
      </c>
      <c r="H14455" t="s">
        <v>33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4</v>
      </c>
      <c r="O14455" t="s">
        <v>26</v>
      </c>
      <c r="P14455">
        <v>125000</v>
      </c>
      <c r="S14455" t="s">
        <v>3303</v>
      </c>
      <c r="T14455" t="s">
        <v>23176</v>
      </c>
    </row>
    <row r="14456" spans="1:20" x14ac:dyDescent="0.3">
      <c r="A14456">
        <v>14454</v>
      </c>
      <c r="B14456" t="s">
        <v>93</v>
      </c>
      <c r="C14456" t="s">
        <v>670</v>
      </c>
      <c r="D14456" t="s">
        <v>445</v>
      </c>
      <c r="E14456" t="s">
        <v>76</v>
      </c>
      <c r="F14456" t="s">
        <v>97</v>
      </c>
      <c r="G14456" t="b">
        <v>0</v>
      </c>
      <c r="H14456" t="s">
        <v>33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4</v>
      </c>
      <c r="O14456" t="s">
        <v>55</v>
      </c>
      <c r="Q14456">
        <v>47.5</v>
      </c>
      <c r="R14456">
        <v>98800</v>
      </c>
      <c r="S14456" t="s">
        <v>1105</v>
      </c>
      <c r="T14456" t="s">
        <v>16944</v>
      </c>
    </row>
    <row r="14457" spans="1:20" x14ac:dyDescent="0.3">
      <c r="A14457">
        <v>14455</v>
      </c>
      <c r="B14457" t="s">
        <v>49</v>
      </c>
      <c r="C14457" t="s">
        <v>7562</v>
      </c>
      <c r="D14457" t="s">
        <v>2111</v>
      </c>
      <c r="E14457" t="s">
        <v>20290</v>
      </c>
      <c r="F14457" t="s">
        <v>24</v>
      </c>
      <c r="G14457" t="b">
        <v>0</v>
      </c>
      <c r="H14457" t="s">
        <v>46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4</v>
      </c>
      <c r="O14457" t="s">
        <v>26</v>
      </c>
      <c r="P14457">
        <v>41620.800799999997</v>
      </c>
      <c r="S14457" t="s">
        <v>9898</v>
      </c>
      <c r="T14457" t="s">
        <v>8042</v>
      </c>
    </row>
    <row r="14458" spans="1:20" x14ac:dyDescent="0.3">
      <c r="A14458">
        <v>14456</v>
      </c>
      <c r="B14458" t="s">
        <v>189</v>
      </c>
      <c r="C14458" t="s">
        <v>737</v>
      </c>
      <c r="D14458" t="s">
        <v>382</v>
      </c>
      <c r="E14458" t="s">
        <v>45</v>
      </c>
      <c r="F14458" t="s">
        <v>24</v>
      </c>
      <c r="G14458" t="b">
        <v>0</v>
      </c>
      <c r="H14458" t="s">
        <v>364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4</v>
      </c>
      <c r="O14458" t="s">
        <v>26</v>
      </c>
      <c r="P14458">
        <v>64800</v>
      </c>
      <c r="S14458" t="s">
        <v>19763</v>
      </c>
      <c r="T14458" t="s">
        <v>311</v>
      </c>
    </row>
    <row r="14459" spans="1:20" x14ac:dyDescent="0.3">
      <c r="A14459">
        <v>14457</v>
      </c>
      <c r="B14459" t="s">
        <v>29</v>
      </c>
      <c r="C14459" t="s">
        <v>17787</v>
      </c>
      <c r="D14459" t="s">
        <v>1703</v>
      </c>
      <c r="E14459" t="s">
        <v>3537</v>
      </c>
      <c r="F14459" t="s">
        <v>24</v>
      </c>
      <c r="G14459" t="b">
        <v>0</v>
      </c>
      <c r="H14459" t="s">
        <v>224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4</v>
      </c>
      <c r="O14459" t="s">
        <v>26</v>
      </c>
      <c r="P14459">
        <v>140000</v>
      </c>
      <c r="S14459" t="s">
        <v>2677</v>
      </c>
    </row>
    <row r="14460" spans="1:20" x14ac:dyDescent="0.3">
      <c r="A14460">
        <v>14458</v>
      </c>
      <c r="B14460" t="s">
        <v>29</v>
      </c>
      <c r="C14460" t="s">
        <v>23177</v>
      </c>
      <c r="D14460" t="s">
        <v>1541</v>
      </c>
      <c r="E14460" t="s">
        <v>105</v>
      </c>
      <c r="F14460" t="s">
        <v>24</v>
      </c>
      <c r="G14460" t="b">
        <v>0</v>
      </c>
      <c r="H14460" t="s">
        <v>46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4</v>
      </c>
      <c r="O14460" t="s">
        <v>26</v>
      </c>
      <c r="P14460">
        <v>94150</v>
      </c>
      <c r="S14460" t="s">
        <v>1533</v>
      </c>
      <c r="T14460" t="s">
        <v>11887</v>
      </c>
    </row>
    <row r="14461" spans="1:20" x14ac:dyDescent="0.3">
      <c r="A14461">
        <v>14459</v>
      </c>
      <c r="B14461" t="s">
        <v>49</v>
      </c>
      <c r="C14461" t="s">
        <v>23178</v>
      </c>
      <c r="D14461" t="s">
        <v>62</v>
      </c>
      <c r="E14461" t="s">
        <v>243</v>
      </c>
      <c r="F14461" t="s">
        <v>97</v>
      </c>
      <c r="G14461" t="b">
        <v>1</v>
      </c>
      <c r="H14461" t="s">
        <v>25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5</v>
      </c>
      <c r="O14461" t="s">
        <v>55</v>
      </c>
      <c r="Q14461">
        <v>55</v>
      </c>
      <c r="R14461">
        <v>114400</v>
      </c>
      <c r="S14461" t="s">
        <v>243</v>
      </c>
    </row>
    <row r="14462" spans="1:20" x14ac:dyDescent="0.3">
      <c r="A14462">
        <v>14460</v>
      </c>
      <c r="B14462" t="s">
        <v>37</v>
      </c>
      <c r="C14462" t="s">
        <v>23179</v>
      </c>
      <c r="D14462" t="s">
        <v>161</v>
      </c>
      <c r="E14462" t="s">
        <v>32</v>
      </c>
      <c r="F14462" t="s">
        <v>24</v>
      </c>
      <c r="G14462" t="b">
        <v>0</v>
      </c>
      <c r="H14462" t="s">
        <v>40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4</v>
      </c>
      <c r="O14462" t="s">
        <v>26</v>
      </c>
      <c r="P14462">
        <v>120576.5</v>
      </c>
      <c r="S14462" t="s">
        <v>14900</v>
      </c>
      <c r="T14462" t="s">
        <v>23180</v>
      </c>
    </row>
    <row r="14463" spans="1:20" x14ac:dyDescent="0.3">
      <c r="A14463">
        <v>14461</v>
      </c>
      <c r="B14463" t="s">
        <v>93</v>
      </c>
      <c r="C14463" t="s">
        <v>93</v>
      </c>
      <c r="D14463" t="s">
        <v>1011</v>
      </c>
      <c r="E14463" t="s">
        <v>45</v>
      </c>
      <c r="F14463" t="s">
        <v>24</v>
      </c>
      <c r="G14463" t="b">
        <v>0</v>
      </c>
      <c r="H14463" t="s">
        <v>500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500</v>
      </c>
      <c r="O14463" t="s">
        <v>26</v>
      </c>
      <c r="P14463">
        <v>98500</v>
      </c>
      <c r="S14463" t="s">
        <v>22251</v>
      </c>
      <c r="T14463" t="s">
        <v>11611</v>
      </c>
    </row>
    <row r="14464" spans="1:20" x14ac:dyDescent="0.3">
      <c r="A14464">
        <v>14462</v>
      </c>
      <c r="B14464" t="s">
        <v>93</v>
      </c>
      <c r="C14464" t="s">
        <v>23181</v>
      </c>
      <c r="D14464" t="s">
        <v>250</v>
      </c>
      <c r="E14464" t="s">
        <v>23</v>
      </c>
      <c r="F14464" t="s">
        <v>24</v>
      </c>
      <c r="G14464" t="b">
        <v>0</v>
      </c>
      <c r="H14464" t="s">
        <v>40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4</v>
      </c>
      <c r="O14464" t="s">
        <v>26</v>
      </c>
      <c r="P14464">
        <v>156000</v>
      </c>
      <c r="S14464" t="s">
        <v>5643</v>
      </c>
    </row>
    <row r="14465" spans="1:20" x14ac:dyDescent="0.3">
      <c r="A14465">
        <v>14463</v>
      </c>
      <c r="B14465" t="s">
        <v>29</v>
      </c>
      <c r="C14465" t="s">
        <v>23182</v>
      </c>
      <c r="D14465" t="s">
        <v>3353</v>
      </c>
      <c r="E14465" t="s">
        <v>45</v>
      </c>
      <c r="F14465" t="s">
        <v>24</v>
      </c>
      <c r="G14465" t="b">
        <v>0</v>
      </c>
      <c r="H14465" t="s">
        <v>3354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4</v>
      </c>
      <c r="O14465" t="s">
        <v>26</v>
      </c>
      <c r="P14465">
        <v>147500</v>
      </c>
      <c r="S14465" t="s">
        <v>1108</v>
      </c>
      <c r="T14465" t="s">
        <v>23183</v>
      </c>
    </row>
    <row r="14466" spans="1:20" x14ac:dyDescent="0.3">
      <c r="A14466">
        <v>14464</v>
      </c>
      <c r="B14466" t="s">
        <v>93</v>
      </c>
      <c r="C14466" t="s">
        <v>23184</v>
      </c>
      <c r="D14466" t="s">
        <v>269</v>
      </c>
      <c r="E14466" t="s">
        <v>32</v>
      </c>
      <c r="F14466" t="s">
        <v>24</v>
      </c>
      <c r="G14466" t="b">
        <v>0</v>
      </c>
      <c r="H14466" t="s">
        <v>98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4</v>
      </c>
      <c r="O14466" t="s">
        <v>55</v>
      </c>
      <c r="Q14466">
        <v>25.5</v>
      </c>
      <c r="R14466">
        <v>53040</v>
      </c>
      <c r="S14466" t="s">
        <v>13814</v>
      </c>
      <c r="T14466" t="s">
        <v>482</v>
      </c>
    </row>
    <row r="14467" spans="1:20" x14ac:dyDescent="0.3">
      <c r="A14467">
        <v>14465</v>
      </c>
      <c r="B14467" t="s">
        <v>65</v>
      </c>
      <c r="C14467" t="s">
        <v>65</v>
      </c>
      <c r="D14467" t="s">
        <v>2111</v>
      </c>
      <c r="E14467" t="s">
        <v>76</v>
      </c>
      <c r="F14467" t="s">
        <v>24</v>
      </c>
      <c r="G14467" t="b">
        <v>0</v>
      </c>
      <c r="H14467" t="s">
        <v>98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4</v>
      </c>
      <c r="O14467" t="s">
        <v>26</v>
      </c>
      <c r="P14467">
        <v>120000</v>
      </c>
      <c r="S14467" t="s">
        <v>477</v>
      </c>
      <c r="T14467" t="s">
        <v>4825</v>
      </c>
    </row>
    <row r="14468" spans="1:20" x14ac:dyDescent="0.3">
      <c r="A14468">
        <v>14466</v>
      </c>
      <c r="B14468" t="s">
        <v>49</v>
      </c>
      <c r="C14468" t="s">
        <v>23185</v>
      </c>
      <c r="D14468" t="s">
        <v>62</v>
      </c>
      <c r="E14468" t="s">
        <v>243</v>
      </c>
      <c r="F14468" t="s">
        <v>97</v>
      </c>
      <c r="G14468" t="b">
        <v>1</v>
      </c>
      <c r="H14468" t="s">
        <v>25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5</v>
      </c>
      <c r="O14468" t="s">
        <v>55</v>
      </c>
      <c r="Q14468">
        <v>49</v>
      </c>
      <c r="R14468">
        <v>101920</v>
      </c>
      <c r="S14468" t="s">
        <v>243</v>
      </c>
      <c r="T14468" t="s">
        <v>482</v>
      </c>
    </row>
    <row r="14469" spans="1:20" x14ac:dyDescent="0.3">
      <c r="A14469">
        <v>14467</v>
      </c>
      <c r="B14469" t="s">
        <v>29</v>
      </c>
      <c r="C14469" t="s">
        <v>29</v>
      </c>
      <c r="D14469" t="s">
        <v>389</v>
      </c>
      <c r="E14469" t="s">
        <v>105</v>
      </c>
      <c r="F14469" t="s">
        <v>24</v>
      </c>
      <c r="G14469" t="b">
        <v>0</v>
      </c>
      <c r="H14469" t="s">
        <v>71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4</v>
      </c>
      <c r="O14469" t="s">
        <v>26</v>
      </c>
      <c r="P14469">
        <v>95274</v>
      </c>
      <c r="S14469" t="s">
        <v>23186</v>
      </c>
      <c r="T14469" t="s">
        <v>311</v>
      </c>
    </row>
    <row r="14470" spans="1:20" x14ac:dyDescent="0.3">
      <c r="A14470">
        <v>14468</v>
      </c>
      <c r="B14470" t="s">
        <v>49</v>
      </c>
      <c r="C14470" t="s">
        <v>1004</v>
      </c>
      <c r="D14470" t="s">
        <v>642</v>
      </c>
      <c r="E14470" t="s">
        <v>52</v>
      </c>
      <c r="F14470" t="s">
        <v>24</v>
      </c>
      <c r="G14470" t="b">
        <v>0</v>
      </c>
      <c r="H14470" t="s">
        <v>40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4</v>
      </c>
      <c r="O14470" t="s">
        <v>55</v>
      </c>
      <c r="Q14470">
        <v>38.630000000000003</v>
      </c>
      <c r="R14470">
        <v>80350.399999999994</v>
      </c>
      <c r="S14470" t="s">
        <v>406</v>
      </c>
      <c r="T14470" t="s">
        <v>23187</v>
      </c>
    </row>
    <row r="14471" spans="1:20" x14ac:dyDescent="0.3">
      <c r="A14471">
        <v>14469</v>
      </c>
      <c r="B14471" t="s">
        <v>49</v>
      </c>
      <c r="C14471" t="s">
        <v>686</v>
      </c>
      <c r="D14471" t="s">
        <v>22631</v>
      </c>
      <c r="E14471" t="s">
        <v>32</v>
      </c>
      <c r="F14471" t="s">
        <v>24</v>
      </c>
      <c r="G14471" t="b">
        <v>0</v>
      </c>
      <c r="H14471" t="s">
        <v>98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4</v>
      </c>
      <c r="O14471" t="s">
        <v>55</v>
      </c>
      <c r="Q14471">
        <v>71.5</v>
      </c>
      <c r="R14471">
        <v>148720</v>
      </c>
      <c r="S14471" t="s">
        <v>18479</v>
      </c>
      <c r="T14471" t="s">
        <v>23188</v>
      </c>
    </row>
    <row r="14472" spans="1:20" x14ac:dyDescent="0.3">
      <c r="A14472">
        <v>14470</v>
      </c>
      <c r="B14472" t="s">
        <v>20</v>
      </c>
      <c r="C14472" t="s">
        <v>23189</v>
      </c>
      <c r="D14472" t="s">
        <v>1179</v>
      </c>
      <c r="E14472" t="s">
        <v>105</v>
      </c>
      <c r="F14472" t="s">
        <v>24</v>
      </c>
      <c r="G14472" t="b">
        <v>0</v>
      </c>
      <c r="H14472" t="s">
        <v>54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4</v>
      </c>
      <c r="O14472" t="s">
        <v>26</v>
      </c>
      <c r="P14472">
        <v>125000</v>
      </c>
      <c r="S14472" t="s">
        <v>1180</v>
      </c>
      <c r="T14472" t="s">
        <v>23190</v>
      </c>
    </row>
    <row r="14473" spans="1:20" x14ac:dyDescent="0.3">
      <c r="A14473">
        <v>14471</v>
      </c>
      <c r="B14473" t="s">
        <v>312</v>
      </c>
      <c r="C14473" t="s">
        <v>23191</v>
      </c>
      <c r="D14473" t="s">
        <v>62</v>
      </c>
      <c r="E14473" t="s">
        <v>23</v>
      </c>
      <c r="F14473" t="s">
        <v>24</v>
      </c>
      <c r="G14473" t="b">
        <v>1</v>
      </c>
      <c r="H14473" t="s">
        <v>40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4</v>
      </c>
      <c r="O14473" t="s">
        <v>55</v>
      </c>
      <c r="Q14473">
        <v>43.125</v>
      </c>
      <c r="R14473">
        <v>89700</v>
      </c>
      <c r="S14473" t="s">
        <v>21693</v>
      </c>
    </row>
    <row r="14474" spans="1:20" x14ac:dyDescent="0.3">
      <c r="A14474">
        <v>14472</v>
      </c>
      <c r="B14474" t="s">
        <v>49</v>
      </c>
      <c r="C14474" t="s">
        <v>49</v>
      </c>
      <c r="D14474" t="s">
        <v>23192</v>
      </c>
      <c r="E14474" t="s">
        <v>173</v>
      </c>
      <c r="F14474" t="s">
        <v>24</v>
      </c>
      <c r="G14474" t="b">
        <v>0</v>
      </c>
      <c r="H14474" t="s">
        <v>40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4</v>
      </c>
      <c r="O14474" t="s">
        <v>26</v>
      </c>
      <c r="P14474">
        <v>120000</v>
      </c>
      <c r="S14474" t="s">
        <v>23193</v>
      </c>
      <c r="T14474" t="s">
        <v>23194</v>
      </c>
    </row>
    <row r="14475" spans="1:20" x14ac:dyDescent="0.3">
      <c r="A14475">
        <v>14473</v>
      </c>
      <c r="B14475" t="s">
        <v>49</v>
      </c>
      <c r="C14475" t="s">
        <v>23195</v>
      </c>
      <c r="D14475" t="s">
        <v>62</v>
      </c>
      <c r="E14475" t="s">
        <v>76</v>
      </c>
      <c r="F14475" t="s">
        <v>97</v>
      </c>
      <c r="G14475" t="b">
        <v>1</v>
      </c>
      <c r="H14475" t="s">
        <v>54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4</v>
      </c>
      <c r="O14475" t="s">
        <v>55</v>
      </c>
      <c r="Q14475">
        <v>57.5</v>
      </c>
      <c r="R14475">
        <v>119600</v>
      </c>
      <c r="S14475" t="s">
        <v>141</v>
      </c>
    </row>
    <row r="14476" spans="1:20" x14ac:dyDescent="0.3">
      <c r="A14476">
        <v>14474</v>
      </c>
      <c r="B14476" t="s">
        <v>93</v>
      </c>
      <c r="C14476" t="s">
        <v>23196</v>
      </c>
      <c r="D14476" t="s">
        <v>6469</v>
      </c>
      <c r="E14476" t="s">
        <v>45</v>
      </c>
      <c r="F14476" t="s">
        <v>24</v>
      </c>
      <c r="G14476" t="b">
        <v>0</v>
      </c>
      <c r="H14476" t="s">
        <v>3372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72</v>
      </c>
      <c r="O14476" t="s">
        <v>26</v>
      </c>
      <c r="P14476">
        <v>51014</v>
      </c>
      <c r="S14476" t="s">
        <v>383</v>
      </c>
      <c r="T14476" t="s">
        <v>13754</v>
      </c>
    </row>
    <row r="14477" spans="1:20" x14ac:dyDescent="0.3">
      <c r="A14477">
        <v>14475</v>
      </c>
      <c r="B14477" t="s">
        <v>93</v>
      </c>
      <c r="C14477" t="s">
        <v>22029</v>
      </c>
      <c r="D14477" t="s">
        <v>1439</v>
      </c>
      <c r="E14477" t="s">
        <v>32</v>
      </c>
      <c r="F14477" t="s">
        <v>24</v>
      </c>
      <c r="G14477" t="b">
        <v>0</v>
      </c>
      <c r="H14477" t="s">
        <v>40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4</v>
      </c>
      <c r="O14477" t="s">
        <v>26</v>
      </c>
      <c r="P14477">
        <v>95000</v>
      </c>
      <c r="S14477" t="s">
        <v>23197</v>
      </c>
      <c r="T14477" t="s">
        <v>3573</v>
      </c>
    </row>
    <row r="14478" spans="1:20" x14ac:dyDescent="0.3">
      <c r="A14478">
        <v>14476</v>
      </c>
      <c r="B14478" t="s">
        <v>20</v>
      </c>
      <c r="C14478" t="s">
        <v>17257</v>
      </c>
      <c r="D14478" t="s">
        <v>2558</v>
      </c>
      <c r="E14478" t="s">
        <v>373</v>
      </c>
      <c r="F14478" t="s">
        <v>24</v>
      </c>
      <c r="G14478" t="b">
        <v>0</v>
      </c>
      <c r="H14478" t="s">
        <v>25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5</v>
      </c>
      <c r="O14478" t="s">
        <v>26</v>
      </c>
      <c r="P14478">
        <v>125000</v>
      </c>
      <c r="S14478" t="s">
        <v>14212</v>
      </c>
      <c r="T14478" t="s">
        <v>13265</v>
      </c>
    </row>
    <row r="14479" spans="1:20" x14ac:dyDescent="0.3">
      <c r="A14479">
        <v>14477</v>
      </c>
      <c r="B14479" t="s">
        <v>93</v>
      </c>
      <c r="C14479" t="s">
        <v>670</v>
      </c>
      <c r="D14479" t="s">
        <v>4892</v>
      </c>
      <c r="E14479" t="s">
        <v>76</v>
      </c>
      <c r="F14479" t="s">
        <v>244</v>
      </c>
      <c r="G14479" t="b">
        <v>0</v>
      </c>
      <c r="H14479" t="s">
        <v>40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4</v>
      </c>
      <c r="O14479" t="s">
        <v>55</v>
      </c>
      <c r="Q14479">
        <v>45</v>
      </c>
      <c r="R14479">
        <v>93600</v>
      </c>
      <c r="S14479" t="s">
        <v>18175</v>
      </c>
      <c r="T14479" t="s">
        <v>23198</v>
      </c>
    </row>
    <row r="14480" spans="1:20" x14ac:dyDescent="0.3">
      <c r="A14480">
        <v>14478</v>
      </c>
      <c r="B14480" t="s">
        <v>93</v>
      </c>
      <c r="C14480" t="s">
        <v>8082</v>
      </c>
      <c r="D14480" t="s">
        <v>18332</v>
      </c>
      <c r="E14480" t="s">
        <v>52</v>
      </c>
      <c r="F14480" t="s">
        <v>24</v>
      </c>
      <c r="G14480" t="b">
        <v>0</v>
      </c>
      <c r="H14480" t="s">
        <v>46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4</v>
      </c>
      <c r="O14480" t="s">
        <v>55</v>
      </c>
      <c r="Q14480">
        <v>35.875</v>
      </c>
      <c r="R14480">
        <v>74620</v>
      </c>
      <c r="S14480" t="s">
        <v>286</v>
      </c>
    </row>
    <row r="14481" spans="1:20" x14ac:dyDescent="0.3">
      <c r="A14481">
        <v>14479</v>
      </c>
      <c r="B14481" t="s">
        <v>29</v>
      </c>
      <c r="C14481" t="s">
        <v>29</v>
      </c>
      <c r="D14481" t="s">
        <v>62</v>
      </c>
      <c r="E14481" t="s">
        <v>76</v>
      </c>
      <c r="F14481" t="s">
        <v>97</v>
      </c>
      <c r="G14481" t="b">
        <v>1</v>
      </c>
      <c r="H14481" t="s">
        <v>98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4</v>
      </c>
      <c r="O14481" t="s">
        <v>55</v>
      </c>
      <c r="Q14481">
        <v>67.5</v>
      </c>
      <c r="R14481">
        <v>140400</v>
      </c>
      <c r="S14481" t="s">
        <v>218</v>
      </c>
      <c r="T14481" t="s">
        <v>23199</v>
      </c>
    </row>
    <row r="14482" spans="1:20" x14ac:dyDescent="0.3">
      <c r="A14482">
        <v>14480</v>
      </c>
      <c r="B14482" t="s">
        <v>20</v>
      </c>
      <c r="C14482" t="s">
        <v>20</v>
      </c>
      <c r="D14482" t="s">
        <v>62</v>
      </c>
      <c r="E14482" t="s">
        <v>76</v>
      </c>
      <c r="F14482" t="s">
        <v>24</v>
      </c>
      <c r="G14482" t="b">
        <v>1</v>
      </c>
      <c r="H14482" t="s">
        <v>25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5</v>
      </c>
      <c r="O14482" t="s">
        <v>26</v>
      </c>
      <c r="P14482">
        <v>140000</v>
      </c>
      <c r="S14482" t="s">
        <v>8336</v>
      </c>
      <c r="T14482" t="s">
        <v>23200</v>
      </c>
    </row>
    <row r="14483" spans="1:20" x14ac:dyDescent="0.3">
      <c r="A14483">
        <v>14481</v>
      </c>
      <c r="B14483" t="s">
        <v>93</v>
      </c>
      <c r="C14483" t="s">
        <v>21270</v>
      </c>
      <c r="D14483" t="s">
        <v>5502</v>
      </c>
      <c r="E14483" t="s">
        <v>45</v>
      </c>
      <c r="F14483" t="s">
        <v>24</v>
      </c>
      <c r="G14483" t="b">
        <v>0</v>
      </c>
      <c r="H14483" t="s">
        <v>191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91</v>
      </c>
      <c r="O14483" t="s">
        <v>26</v>
      </c>
      <c r="P14483">
        <v>99150</v>
      </c>
      <c r="S14483" t="s">
        <v>47</v>
      </c>
      <c r="T14483" t="s">
        <v>1314</v>
      </c>
    </row>
    <row r="14484" spans="1:20" x14ac:dyDescent="0.3">
      <c r="A14484">
        <v>14482</v>
      </c>
      <c r="B14484" t="s">
        <v>29</v>
      </c>
      <c r="C14484" t="s">
        <v>4276</v>
      </c>
      <c r="D14484" t="s">
        <v>4277</v>
      </c>
      <c r="E14484" t="s">
        <v>52</v>
      </c>
      <c r="F14484" t="s">
        <v>53</v>
      </c>
      <c r="G14484" t="b">
        <v>0</v>
      </c>
      <c r="H14484" t="s">
        <v>25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5</v>
      </c>
      <c r="O14484" t="s">
        <v>55</v>
      </c>
      <c r="Q14484">
        <v>21.704999999999998</v>
      </c>
      <c r="R14484">
        <v>45146.400000000001</v>
      </c>
      <c r="S14484" t="s">
        <v>4278</v>
      </c>
      <c r="T14484" t="s">
        <v>4279</v>
      </c>
    </row>
    <row r="14485" spans="1:20" x14ac:dyDescent="0.3">
      <c r="A14485">
        <v>14483</v>
      </c>
      <c r="B14485" t="s">
        <v>49</v>
      </c>
      <c r="C14485" t="s">
        <v>23201</v>
      </c>
      <c r="D14485" t="s">
        <v>1296</v>
      </c>
      <c r="E14485" t="s">
        <v>105</v>
      </c>
      <c r="F14485" t="s">
        <v>24</v>
      </c>
      <c r="G14485" t="b">
        <v>0</v>
      </c>
      <c r="H14485" t="s">
        <v>71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4</v>
      </c>
      <c r="O14485" t="s">
        <v>26</v>
      </c>
      <c r="P14485">
        <v>119257</v>
      </c>
      <c r="S14485" t="s">
        <v>5476</v>
      </c>
      <c r="T14485" t="s">
        <v>777</v>
      </c>
    </row>
    <row r="14486" spans="1:20" x14ac:dyDescent="0.3">
      <c r="A14486">
        <v>14484</v>
      </c>
      <c r="B14486" t="s">
        <v>29</v>
      </c>
      <c r="C14486" t="s">
        <v>23202</v>
      </c>
      <c r="D14486" t="s">
        <v>2030</v>
      </c>
      <c r="E14486" t="s">
        <v>23203</v>
      </c>
      <c r="F14486" t="s">
        <v>24</v>
      </c>
      <c r="G14486" t="b">
        <v>0</v>
      </c>
      <c r="H14486" t="s">
        <v>25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5</v>
      </c>
      <c r="O14486" t="s">
        <v>55</v>
      </c>
      <c r="Q14486">
        <v>24</v>
      </c>
      <c r="R14486">
        <v>49920</v>
      </c>
      <c r="S14486" t="s">
        <v>23204</v>
      </c>
      <c r="T14486" t="s">
        <v>23205</v>
      </c>
    </row>
    <row r="14487" spans="1:20" x14ac:dyDescent="0.3">
      <c r="A14487">
        <v>14485</v>
      </c>
      <c r="B14487" t="s">
        <v>93</v>
      </c>
      <c r="C14487" t="s">
        <v>23206</v>
      </c>
      <c r="D14487" t="s">
        <v>2349</v>
      </c>
      <c r="E14487" t="s">
        <v>22036</v>
      </c>
      <c r="F14487" t="s">
        <v>24</v>
      </c>
      <c r="G14487" t="b">
        <v>0</v>
      </c>
      <c r="H14487" t="s">
        <v>33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4</v>
      </c>
      <c r="O14487" t="s">
        <v>26</v>
      </c>
      <c r="P14487">
        <v>53957</v>
      </c>
      <c r="S14487" t="s">
        <v>19490</v>
      </c>
    </row>
    <row r="14488" spans="1:20" x14ac:dyDescent="0.3">
      <c r="A14488">
        <v>14486</v>
      </c>
      <c r="B14488" t="s">
        <v>49</v>
      </c>
      <c r="C14488" t="s">
        <v>294</v>
      </c>
      <c r="D14488" t="s">
        <v>194</v>
      </c>
      <c r="E14488" t="s">
        <v>32</v>
      </c>
      <c r="F14488" t="s">
        <v>97</v>
      </c>
      <c r="G14488" t="b">
        <v>0</v>
      </c>
      <c r="H14488" t="s">
        <v>46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4</v>
      </c>
      <c r="O14488" t="s">
        <v>55</v>
      </c>
      <c r="Q14488">
        <v>85</v>
      </c>
      <c r="R14488">
        <v>176800</v>
      </c>
      <c r="S14488" t="s">
        <v>14288</v>
      </c>
      <c r="T14488" t="s">
        <v>23207</v>
      </c>
    </row>
    <row r="14489" spans="1:20" x14ac:dyDescent="0.3">
      <c r="A14489">
        <v>14487</v>
      </c>
      <c r="B14489" t="s">
        <v>189</v>
      </c>
      <c r="C14489" t="s">
        <v>23208</v>
      </c>
      <c r="D14489" t="s">
        <v>367</v>
      </c>
      <c r="E14489" t="s">
        <v>76</v>
      </c>
      <c r="F14489" t="s">
        <v>24</v>
      </c>
      <c r="G14489" t="b">
        <v>0</v>
      </c>
      <c r="H14489" t="s">
        <v>46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4</v>
      </c>
      <c r="O14489" t="s">
        <v>55</v>
      </c>
      <c r="Q14489">
        <v>21</v>
      </c>
      <c r="R14489">
        <v>43680</v>
      </c>
      <c r="S14489" t="s">
        <v>23209</v>
      </c>
      <c r="T14489" t="s">
        <v>3141</v>
      </c>
    </row>
    <row r="14490" spans="1:20" x14ac:dyDescent="0.3">
      <c r="A14490">
        <v>14488</v>
      </c>
      <c r="B14490" t="s">
        <v>93</v>
      </c>
      <c r="C14490" t="s">
        <v>93</v>
      </c>
      <c r="D14490" t="s">
        <v>8704</v>
      </c>
      <c r="E14490" t="s">
        <v>286</v>
      </c>
      <c r="F14490" t="s">
        <v>97</v>
      </c>
      <c r="G14490" t="b">
        <v>0</v>
      </c>
      <c r="H14490" t="s">
        <v>40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4</v>
      </c>
      <c r="O14490" t="s">
        <v>55</v>
      </c>
      <c r="Q14490">
        <v>21.35</v>
      </c>
      <c r="R14490">
        <v>44408</v>
      </c>
      <c r="S14490" t="s">
        <v>286</v>
      </c>
      <c r="T14490" t="s">
        <v>3570</v>
      </c>
    </row>
    <row r="14491" spans="1:20" x14ac:dyDescent="0.3">
      <c r="A14491">
        <v>14489</v>
      </c>
      <c r="B14491" t="s">
        <v>49</v>
      </c>
      <c r="C14491" t="s">
        <v>49</v>
      </c>
      <c r="D14491" t="s">
        <v>862</v>
      </c>
      <c r="E14491" t="s">
        <v>52</v>
      </c>
      <c r="F14491" t="s">
        <v>24</v>
      </c>
      <c r="G14491" t="b">
        <v>0</v>
      </c>
      <c r="H14491" t="s">
        <v>25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5</v>
      </c>
      <c r="O14491" t="s">
        <v>55</v>
      </c>
      <c r="Q14491">
        <v>43.07</v>
      </c>
      <c r="R14491">
        <v>89585.600000000006</v>
      </c>
      <c r="S14491" t="s">
        <v>1015</v>
      </c>
      <c r="T14491" t="s">
        <v>1883</v>
      </c>
    </row>
    <row r="14492" spans="1:20" x14ac:dyDescent="0.3">
      <c r="A14492">
        <v>14490</v>
      </c>
      <c r="B14492" t="s">
        <v>20</v>
      </c>
      <c r="C14492" t="s">
        <v>23210</v>
      </c>
      <c r="D14492" t="s">
        <v>44</v>
      </c>
      <c r="E14492" t="s">
        <v>105</v>
      </c>
      <c r="F14492" t="s">
        <v>24</v>
      </c>
      <c r="G14492" t="b">
        <v>0</v>
      </c>
      <c r="H14492" t="s">
        <v>40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4</v>
      </c>
      <c r="O14492" t="s">
        <v>26</v>
      </c>
      <c r="P14492">
        <v>90000</v>
      </c>
      <c r="S14492" t="s">
        <v>23211</v>
      </c>
      <c r="T14492" t="s">
        <v>23212</v>
      </c>
    </row>
    <row r="14493" spans="1:20" x14ac:dyDescent="0.3">
      <c r="A14493">
        <v>14491</v>
      </c>
      <c r="B14493" t="s">
        <v>49</v>
      </c>
      <c r="C14493" t="s">
        <v>6461</v>
      </c>
      <c r="D14493" t="s">
        <v>62</v>
      </c>
      <c r="E14493" t="s">
        <v>76</v>
      </c>
      <c r="F14493" t="s">
        <v>24</v>
      </c>
      <c r="G14493" t="b">
        <v>1</v>
      </c>
      <c r="H14493" t="s">
        <v>25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5</v>
      </c>
      <c r="O14493" t="s">
        <v>26</v>
      </c>
      <c r="P14493">
        <v>152500</v>
      </c>
      <c r="S14493" t="s">
        <v>23213</v>
      </c>
      <c r="T14493" t="s">
        <v>18612</v>
      </c>
    </row>
    <row r="14494" spans="1:20" x14ac:dyDescent="0.3">
      <c r="A14494">
        <v>14492</v>
      </c>
      <c r="B14494" t="s">
        <v>20</v>
      </c>
      <c r="C14494" t="s">
        <v>20</v>
      </c>
      <c r="D14494" t="s">
        <v>23214</v>
      </c>
      <c r="E14494" t="s">
        <v>2754</v>
      </c>
      <c r="F14494" t="s">
        <v>24</v>
      </c>
      <c r="G14494" t="b">
        <v>0</v>
      </c>
      <c r="H14494" t="s">
        <v>40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4</v>
      </c>
      <c r="O14494" t="s">
        <v>26</v>
      </c>
      <c r="P14494">
        <v>107500</v>
      </c>
      <c r="S14494" t="s">
        <v>23215</v>
      </c>
      <c r="T14494" t="s">
        <v>23216</v>
      </c>
    </row>
    <row r="14495" spans="1:20" x14ac:dyDescent="0.3">
      <c r="A14495">
        <v>14493</v>
      </c>
      <c r="B14495" t="s">
        <v>37</v>
      </c>
      <c r="C14495" t="s">
        <v>6689</v>
      </c>
      <c r="D14495" t="s">
        <v>480</v>
      </c>
      <c r="E14495" t="s">
        <v>105</v>
      </c>
      <c r="F14495" t="s">
        <v>24</v>
      </c>
      <c r="G14495" t="b">
        <v>0</v>
      </c>
      <c r="H14495" t="s">
        <v>33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4</v>
      </c>
      <c r="O14495" t="s">
        <v>26</v>
      </c>
      <c r="P14495">
        <v>115000</v>
      </c>
      <c r="S14495" t="s">
        <v>485</v>
      </c>
      <c r="T14495" t="s">
        <v>23217</v>
      </c>
    </row>
    <row r="14496" spans="1:20" x14ac:dyDescent="0.3">
      <c r="A14496">
        <v>14494</v>
      </c>
      <c r="B14496" t="s">
        <v>29</v>
      </c>
      <c r="C14496" t="s">
        <v>29</v>
      </c>
      <c r="D14496" t="s">
        <v>161</v>
      </c>
      <c r="E14496" t="s">
        <v>105</v>
      </c>
      <c r="F14496" t="s">
        <v>24</v>
      </c>
      <c r="G14496" t="b">
        <v>0</v>
      </c>
      <c r="H14496" t="s">
        <v>25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5</v>
      </c>
      <c r="O14496" t="s">
        <v>26</v>
      </c>
      <c r="P14496">
        <v>125000</v>
      </c>
      <c r="S14496" t="s">
        <v>23218</v>
      </c>
      <c r="T14496" t="s">
        <v>23219</v>
      </c>
    </row>
    <row r="14497" spans="1:20" x14ac:dyDescent="0.3">
      <c r="A14497">
        <v>14495</v>
      </c>
      <c r="B14497" t="s">
        <v>93</v>
      </c>
      <c r="C14497" t="s">
        <v>3869</v>
      </c>
      <c r="D14497" t="s">
        <v>352</v>
      </c>
      <c r="E14497" t="s">
        <v>76</v>
      </c>
      <c r="F14497" t="s">
        <v>24</v>
      </c>
      <c r="G14497" t="b">
        <v>0</v>
      </c>
      <c r="H14497" t="s">
        <v>46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4</v>
      </c>
      <c r="O14497" t="s">
        <v>26</v>
      </c>
      <c r="P14497">
        <v>85000</v>
      </c>
      <c r="S14497" t="s">
        <v>1807</v>
      </c>
      <c r="T14497" t="s">
        <v>23220</v>
      </c>
    </row>
    <row r="14498" spans="1:20" x14ac:dyDescent="0.3">
      <c r="A14498">
        <v>14496</v>
      </c>
      <c r="B14498" t="s">
        <v>29</v>
      </c>
      <c r="C14498" t="s">
        <v>23221</v>
      </c>
      <c r="D14498" t="s">
        <v>250</v>
      </c>
      <c r="E14498" t="s">
        <v>615</v>
      </c>
      <c r="F14498" t="s">
        <v>24</v>
      </c>
      <c r="G14498" t="b">
        <v>0</v>
      </c>
      <c r="H14498" t="s">
        <v>46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4</v>
      </c>
      <c r="O14498" t="s">
        <v>26</v>
      </c>
      <c r="P14498">
        <v>157380</v>
      </c>
      <c r="S14498" t="s">
        <v>10024</v>
      </c>
      <c r="T14498" t="s">
        <v>10025</v>
      </c>
    </row>
    <row r="14499" spans="1:20" x14ac:dyDescent="0.3">
      <c r="A14499">
        <v>14497</v>
      </c>
      <c r="B14499" t="s">
        <v>49</v>
      </c>
      <c r="C14499" t="s">
        <v>49</v>
      </c>
      <c r="D14499" t="s">
        <v>62</v>
      </c>
      <c r="E14499" t="s">
        <v>243</v>
      </c>
      <c r="F14499" t="s">
        <v>244</v>
      </c>
      <c r="G14499" t="b">
        <v>1</v>
      </c>
      <c r="H14499" t="s">
        <v>46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4</v>
      </c>
      <c r="O14499" t="s">
        <v>55</v>
      </c>
      <c r="Q14499">
        <v>17.5</v>
      </c>
      <c r="R14499">
        <v>36400</v>
      </c>
      <c r="S14499" t="s">
        <v>243</v>
      </c>
      <c r="T14499" t="s">
        <v>2307</v>
      </c>
    </row>
    <row r="14500" spans="1:20" x14ac:dyDescent="0.3">
      <c r="A14500">
        <v>14498</v>
      </c>
      <c r="B14500" t="s">
        <v>93</v>
      </c>
      <c r="C14500" t="s">
        <v>4550</v>
      </c>
      <c r="D14500" t="s">
        <v>2349</v>
      </c>
      <c r="E14500" t="s">
        <v>5763</v>
      </c>
      <c r="F14500" t="s">
        <v>24</v>
      </c>
      <c r="G14500" t="b">
        <v>0</v>
      </c>
      <c r="H14500" t="s">
        <v>33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4</v>
      </c>
      <c r="O14500" t="s">
        <v>55</v>
      </c>
      <c r="Q14500">
        <v>28</v>
      </c>
      <c r="R14500">
        <v>58240</v>
      </c>
      <c r="S14500" t="s">
        <v>23222</v>
      </c>
    </row>
    <row r="14501" spans="1:20" x14ac:dyDescent="0.3">
      <c r="A14501">
        <v>14499</v>
      </c>
      <c r="B14501" t="s">
        <v>49</v>
      </c>
      <c r="C14501" t="s">
        <v>18951</v>
      </c>
      <c r="D14501" t="s">
        <v>887</v>
      </c>
      <c r="E14501" t="s">
        <v>8553</v>
      </c>
      <c r="F14501" t="s">
        <v>24</v>
      </c>
      <c r="G14501" t="b">
        <v>0</v>
      </c>
      <c r="H14501" t="s">
        <v>33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4</v>
      </c>
      <c r="O14501" t="s">
        <v>26</v>
      </c>
      <c r="P14501">
        <v>174000</v>
      </c>
      <c r="S14501" t="s">
        <v>406</v>
      </c>
      <c r="T14501" t="s">
        <v>23223</v>
      </c>
    </row>
    <row r="14502" spans="1:20" x14ac:dyDescent="0.3">
      <c r="A14502">
        <v>14500</v>
      </c>
      <c r="B14502" t="s">
        <v>20</v>
      </c>
      <c r="C14502" t="s">
        <v>20</v>
      </c>
      <c r="D14502" t="s">
        <v>2002</v>
      </c>
      <c r="E14502" t="s">
        <v>76</v>
      </c>
      <c r="F14502" t="s">
        <v>24</v>
      </c>
      <c r="G14502" t="b">
        <v>0</v>
      </c>
      <c r="H14502" t="s">
        <v>25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5</v>
      </c>
      <c r="O14502" t="s">
        <v>26</v>
      </c>
      <c r="P14502">
        <v>170000</v>
      </c>
      <c r="S14502" t="s">
        <v>127</v>
      </c>
      <c r="T14502" t="s">
        <v>128</v>
      </c>
    </row>
    <row r="14503" spans="1:20" x14ac:dyDescent="0.3">
      <c r="A14503">
        <v>14501</v>
      </c>
      <c r="B14503" t="s">
        <v>312</v>
      </c>
      <c r="C14503" t="s">
        <v>7585</v>
      </c>
      <c r="D14503" t="s">
        <v>1354</v>
      </c>
      <c r="E14503" t="s">
        <v>45</v>
      </c>
      <c r="F14503" t="s">
        <v>24</v>
      </c>
      <c r="G14503" t="b">
        <v>0</v>
      </c>
      <c r="H14503" t="s">
        <v>1354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4</v>
      </c>
      <c r="O14503" t="s">
        <v>26</v>
      </c>
      <c r="P14503">
        <v>63000</v>
      </c>
      <c r="S14503" t="s">
        <v>23224</v>
      </c>
      <c r="T14503" t="s">
        <v>23225</v>
      </c>
    </row>
    <row r="14504" spans="1:20" x14ac:dyDescent="0.3">
      <c r="A14504">
        <v>14502</v>
      </c>
      <c r="B14504" t="s">
        <v>93</v>
      </c>
      <c r="C14504" t="s">
        <v>23226</v>
      </c>
      <c r="D14504" t="s">
        <v>23227</v>
      </c>
      <c r="E14504" t="s">
        <v>1255</v>
      </c>
      <c r="F14504" t="s">
        <v>24</v>
      </c>
      <c r="G14504" t="b">
        <v>0</v>
      </c>
      <c r="H14504" t="s">
        <v>33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4</v>
      </c>
      <c r="O14504" t="s">
        <v>26</v>
      </c>
      <c r="P14504">
        <v>133285</v>
      </c>
      <c r="S14504" t="s">
        <v>1090</v>
      </c>
      <c r="T14504" t="s">
        <v>3664</v>
      </c>
    </row>
    <row r="14505" spans="1:20" x14ac:dyDescent="0.3">
      <c r="A14505">
        <v>14503</v>
      </c>
      <c r="B14505" t="s">
        <v>29</v>
      </c>
      <c r="C14505" t="s">
        <v>1923</v>
      </c>
      <c r="D14505" t="s">
        <v>62</v>
      </c>
      <c r="E14505" t="s">
        <v>76</v>
      </c>
      <c r="F14505" t="s">
        <v>24</v>
      </c>
      <c r="G14505" t="b">
        <v>1</v>
      </c>
      <c r="H14505" t="s">
        <v>46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4</v>
      </c>
      <c r="O14505" t="s">
        <v>26</v>
      </c>
      <c r="P14505">
        <v>95000</v>
      </c>
      <c r="S14505" t="s">
        <v>3672</v>
      </c>
      <c r="T14505" t="s">
        <v>3673</v>
      </c>
    </row>
    <row r="14506" spans="1:20" x14ac:dyDescent="0.3">
      <c r="A14506">
        <v>14504</v>
      </c>
      <c r="B14506" t="s">
        <v>93</v>
      </c>
      <c r="C14506" t="s">
        <v>23228</v>
      </c>
      <c r="D14506" t="s">
        <v>269</v>
      </c>
      <c r="E14506" t="s">
        <v>105</v>
      </c>
      <c r="F14506" t="s">
        <v>24</v>
      </c>
      <c r="G14506" t="b">
        <v>0</v>
      </c>
      <c r="H14506" t="s">
        <v>98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4</v>
      </c>
      <c r="O14506" t="s">
        <v>26</v>
      </c>
      <c r="P14506">
        <v>105515</v>
      </c>
      <c r="S14506" t="s">
        <v>152</v>
      </c>
      <c r="T14506" t="s">
        <v>6889</v>
      </c>
    </row>
    <row r="14507" spans="1:20" x14ac:dyDescent="0.3">
      <c r="A14507">
        <v>14505</v>
      </c>
      <c r="B14507" t="s">
        <v>29</v>
      </c>
      <c r="C14507" t="s">
        <v>23229</v>
      </c>
      <c r="D14507" t="s">
        <v>7497</v>
      </c>
      <c r="E14507" t="s">
        <v>52</v>
      </c>
      <c r="F14507" t="s">
        <v>53</v>
      </c>
      <c r="G14507" t="b">
        <v>0</v>
      </c>
      <c r="H14507" t="s">
        <v>33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4</v>
      </c>
      <c r="O14507" t="s">
        <v>55</v>
      </c>
      <c r="Q14507">
        <v>51.49</v>
      </c>
      <c r="R14507">
        <v>107099.2</v>
      </c>
      <c r="S14507" t="s">
        <v>3401</v>
      </c>
      <c r="T14507" t="s">
        <v>10749</v>
      </c>
    </row>
    <row r="14508" spans="1:20" x14ac:dyDescent="0.3">
      <c r="A14508">
        <v>14506</v>
      </c>
      <c r="B14508" t="s">
        <v>65</v>
      </c>
      <c r="C14508" t="s">
        <v>23230</v>
      </c>
      <c r="D14508" t="s">
        <v>104</v>
      </c>
      <c r="E14508" t="s">
        <v>173</v>
      </c>
      <c r="F14508" t="s">
        <v>97</v>
      </c>
      <c r="G14508" t="b">
        <v>0</v>
      </c>
      <c r="H14508" t="s">
        <v>40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4</v>
      </c>
      <c r="O14508" t="s">
        <v>55</v>
      </c>
      <c r="Q14508">
        <v>80</v>
      </c>
      <c r="R14508">
        <v>166400</v>
      </c>
      <c r="S14508" t="s">
        <v>23231</v>
      </c>
      <c r="T14508" t="s">
        <v>7545</v>
      </c>
    </row>
    <row r="14509" spans="1:20" x14ac:dyDescent="0.3">
      <c r="A14509">
        <v>14507</v>
      </c>
      <c r="B14509" t="s">
        <v>93</v>
      </c>
      <c r="C14509" t="s">
        <v>23232</v>
      </c>
      <c r="D14509" t="s">
        <v>15689</v>
      </c>
      <c r="E14509" t="s">
        <v>45</v>
      </c>
      <c r="F14509" t="s">
        <v>24</v>
      </c>
      <c r="G14509" t="b">
        <v>0</v>
      </c>
      <c r="H14509" t="s">
        <v>281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81</v>
      </c>
      <c r="O14509" t="s">
        <v>26</v>
      </c>
      <c r="P14509">
        <v>80850</v>
      </c>
      <c r="S14509" t="s">
        <v>383</v>
      </c>
    </row>
    <row r="14510" spans="1:20" x14ac:dyDescent="0.3">
      <c r="A14510">
        <v>14508</v>
      </c>
      <c r="B14510" t="s">
        <v>29</v>
      </c>
      <c r="C14510" t="s">
        <v>29</v>
      </c>
      <c r="D14510" t="s">
        <v>3779</v>
      </c>
      <c r="E14510" t="s">
        <v>105</v>
      </c>
      <c r="F14510" t="s">
        <v>24</v>
      </c>
      <c r="G14510" t="b">
        <v>0</v>
      </c>
      <c r="H14510" t="s">
        <v>54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4</v>
      </c>
      <c r="O14510" t="s">
        <v>26</v>
      </c>
      <c r="P14510">
        <v>90000</v>
      </c>
      <c r="S14510" t="s">
        <v>12029</v>
      </c>
      <c r="T14510" t="s">
        <v>23233</v>
      </c>
    </row>
    <row r="14511" spans="1:20" x14ac:dyDescent="0.3">
      <c r="A14511">
        <v>14509</v>
      </c>
      <c r="B14511" t="s">
        <v>29</v>
      </c>
      <c r="C14511" t="s">
        <v>7338</v>
      </c>
      <c r="D14511" t="s">
        <v>951</v>
      </c>
      <c r="E14511" t="s">
        <v>76</v>
      </c>
      <c r="F14511" t="s">
        <v>97</v>
      </c>
      <c r="G14511" t="b">
        <v>0</v>
      </c>
      <c r="H14511" t="s">
        <v>71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4</v>
      </c>
      <c r="O14511" t="s">
        <v>55</v>
      </c>
      <c r="Q14511">
        <v>95</v>
      </c>
      <c r="R14511">
        <v>197600</v>
      </c>
      <c r="S14511" t="s">
        <v>23234</v>
      </c>
      <c r="T14511" t="s">
        <v>6924</v>
      </c>
    </row>
    <row r="14512" spans="1:20" x14ac:dyDescent="0.3">
      <c r="A14512">
        <v>14510</v>
      </c>
      <c r="B14512" t="s">
        <v>93</v>
      </c>
      <c r="C14512" t="s">
        <v>23235</v>
      </c>
      <c r="D14512" t="s">
        <v>11370</v>
      </c>
      <c r="E14512" t="s">
        <v>32</v>
      </c>
      <c r="F14512" t="s">
        <v>24</v>
      </c>
      <c r="G14512" t="b">
        <v>0</v>
      </c>
      <c r="H14512" t="s">
        <v>46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4</v>
      </c>
      <c r="O14512" t="s">
        <v>55</v>
      </c>
      <c r="Q14512">
        <v>44</v>
      </c>
      <c r="R14512">
        <v>91520</v>
      </c>
      <c r="S14512" t="s">
        <v>6071</v>
      </c>
      <c r="T14512" t="s">
        <v>23236</v>
      </c>
    </row>
    <row r="14513" spans="1:20" x14ac:dyDescent="0.3">
      <c r="A14513">
        <v>14511</v>
      </c>
      <c r="B14513" t="s">
        <v>49</v>
      </c>
      <c r="C14513" t="s">
        <v>9106</v>
      </c>
      <c r="D14513" t="s">
        <v>80</v>
      </c>
      <c r="E14513" t="s">
        <v>32</v>
      </c>
      <c r="F14513" t="s">
        <v>24</v>
      </c>
      <c r="G14513" t="b">
        <v>0</v>
      </c>
      <c r="H14513" t="s">
        <v>71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4</v>
      </c>
      <c r="O14513" t="s">
        <v>26</v>
      </c>
      <c r="P14513">
        <v>189276</v>
      </c>
      <c r="S14513" t="s">
        <v>23237</v>
      </c>
      <c r="T14513" t="s">
        <v>9108</v>
      </c>
    </row>
    <row r="14514" spans="1:20" x14ac:dyDescent="0.3">
      <c r="A14514">
        <v>14512</v>
      </c>
      <c r="B14514" t="s">
        <v>49</v>
      </c>
      <c r="C14514" t="s">
        <v>49</v>
      </c>
      <c r="D14514" t="s">
        <v>62</v>
      </c>
      <c r="E14514" t="s">
        <v>76</v>
      </c>
      <c r="F14514" t="s">
        <v>97</v>
      </c>
      <c r="G14514" t="b">
        <v>1</v>
      </c>
      <c r="H14514" t="s">
        <v>33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4</v>
      </c>
      <c r="O14514" t="s">
        <v>55</v>
      </c>
      <c r="Q14514">
        <v>37.5</v>
      </c>
      <c r="R14514">
        <v>78000</v>
      </c>
      <c r="S14514" t="s">
        <v>141</v>
      </c>
      <c r="T14514" t="s">
        <v>265</v>
      </c>
    </row>
    <row r="14515" spans="1:20" x14ac:dyDescent="0.3">
      <c r="A14515">
        <v>14513</v>
      </c>
      <c r="B14515" t="s">
        <v>29</v>
      </c>
      <c r="C14515" t="s">
        <v>288</v>
      </c>
      <c r="D14515" t="s">
        <v>5433</v>
      </c>
      <c r="E14515" t="s">
        <v>45</v>
      </c>
      <c r="F14515" t="s">
        <v>24</v>
      </c>
      <c r="G14515" t="b">
        <v>0</v>
      </c>
      <c r="H14515" t="s">
        <v>724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4</v>
      </c>
      <c r="O14515" t="s">
        <v>26</v>
      </c>
      <c r="P14515">
        <v>89100</v>
      </c>
      <c r="S14515" t="s">
        <v>1682</v>
      </c>
      <c r="T14515" t="s">
        <v>19550</v>
      </c>
    </row>
    <row r="14516" spans="1:20" x14ac:dyDescent="0.3">
      <c r="A14516">
        <v>14514</v>
      </c>
      <c r="B14516" t="s">
        <v>49</v>
      </c>
      <c r="C14516" t="s">
        <v>23238</v>
      </c>
      <c r="D14516" t="s">
        <v>62</v>
      </c>
      <c r="E14516" t="s">
        <v>32</v>
      </c>
      <c r="F14516" t="s">
        <v>24</v>
      </c>
      <c r="G14516" t="b">
        <v>1</v>
      </c>
      <c r="H14516" t="s">
        <v>40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4</v>
      </c>
      <c r="O14516" t="s">
        <v>26</v>
      </c>
      <c r="P14516">
        <v>247500</v>
      </c>
      <c r="S14516" t="s">
        <v>21810</v>
      </c>
      <c r="T14516" t="s">
        <v>23239</v>
      </c>
    </row>
    <row r="14517" spans="1:20" x14ac:dyDescent="0.3">
      <c r="A14517">
        <v>14515</v>
      </c>
      <c r="B14517" t="s">
        <v>29</v>
      </c>
      <c r="C14517" t="s">
        <v>29</v>
      </c>
      <c r="D14517" t="s">
        <v>269</v>
      </c>
      <c r="E14517" t="s">
        <v>105</v>
      </c>
      <c r="F14517" t="s">
        <v>24</v>
      </c>
      <c r="G14517" t="b">
        <v>0</v>
      </c>
      <c r="H14517" t="s">
        <v>71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4</v>
      </c>
      <c r="O14517" t="s">
        <v>26</v>
      </c>
      <c r="P14517">
        <v>150000</v>
      </c>
      <c r="S14517" t="s">
        <v>516</v>
      </c>
      <c r="T14517" t="s">
        <v>11385</v>
      </c>
    </row>
    <row r="14518" spans="1:20" x14ac:dyDescent="0.3">
      <c r="A14518">
        <v>14516</v>
      </c>
      <c r="B14518" t="s">
        <v>42</v>
      </c>
      <c r="C14518" t="s">
        <v>23240</v>
      </c>
      <c r="D14518" t="s">
        <v>4748</v>
      </c>
      <c r="E14518" t="s">
        <v>45</v>
      </c>
      <c r="F14518" t="s">
        <v>24</v>
      </c>
      <c r="G14518" t="b">
        <v>0</v>
      </c>
      <c r="H14518" t="s">
        <v>4749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9</v>
      </c>
      <c r="O14518" t="s">
        <v>26</v>
      </c>
      <c r="P14518">
        <v>64800</v>
      </c>
      <c r="S14518" t="s">
        <v>15499</v>
      </c>
      <c r="T14518" t="s">
        <v>23241</v>
      </c>
    </row>
    <row r="14519" spans="1:20" x14ac:dyDescent="0.3">
      <c r="A14519">
        <v>14517</v>
      </c>
      <c r="B14519" t="s">
        <v>93</v>
      </c>
      <c r="C14519" t="s">
        <v>23242</v>
      </c>
      <c r="D14519" t="s">
        <v>531</v>
      </c>
      <c r="E14519" t="s">
        <v>45</v>
      </c>
      <c r="F14519" t="s">
        <v>24</v>
      </c>
      <c r="G14519" t="b">
        <v>0</v>
      </c>
      <c r="H14519" t="s">
        <v>531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31</v>
      </c>
      <c r="O14519" t="s">
        <v>26</v>
      </c>
      <c r="P14519">
        <v>98500</v>
      </c>
      <c r="S14519" t="s">
        <v>15671</v>
      </c>
    </row>
    <row r="14520" spans="1:20" x14ac:dyDescent="0.3">
      <c r="A14520">
        <v>14518</v>
      </c>
      <c r="B14520" t="s">
        <v>29</v>
      </c>
      <c r="C14520" t="s">
        <v>23243</v>
      </c>
      <c r="D14520" t="s">
        <v>1260</v>
      </c>
      <c r="E14520" t="s">
        <v>52</v>
      </c>
      <c r="F14520" t="s">
        <v>24</v>
      </c>
      <c r="G14520" t="b">
        <v>0</v>
      </c>
      <c r="H14520" t="s">
        <v>46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4</v>
      </c>
      <c r="O14520" t="s">
        <v>55</v>
      </c>
      <c r="Q14520">
        <v>42.195</v>
      </c>
      <c r="R14520">
        <v>87765.6</v>
      </c>
      <c r="S14520" t="s">
        <v>8652</v>
      </c>
      <c r="T14520" t="s">
        <v>23244</v>
      </c>
    </row>
    <row r="14521" spans="1:20" x14ac:dyDescent="0.3">
      <c r="A14521">
        <v>14519</v>
      </c>
      <c r="B14521" t="s">
        <v>93</v>
      </c>
      <c r="C14521" t="s">
        <v>23245</v>
      </c>
      <c r="D14521" t="s">
        <v>3453</v>
      </c>
      <c r="E14521" t="s">
        <v>45</v>
      </c>
      <c r="F14521" t="s">
        <v>24</v>
      </c>
      <c r="G14521" t="b">
        <v>0</v>
      </c>
      <c r="H14521" t="s">
        <v>364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4</v>
      </c>
      <c r="O14521" t="s">
        <v>26</v>
      </c>
      <c r="P14521">
        <v>79200</v>
      </c>
      <c r="S14521" t="s">
        <v>13004</v>
      </c>
      <c r="T14521" t="s">
        <v>23246</v>
      </c>
    </row>
    <row r="14522" spans="1:20" x14ac:dyDescent="0.3">
      <c r="A14522">
        <v>14520</v>
      </c>
      <c r="B14522" t="s">
        <v>20</v>
      </c>
      <c r="C14522" t="s">
        <v>813</v>
      </c>
      <c r="D14522" t="s">
        <v>814</v>
      </c>
      <c r="E14522" t="s">
        <v>45</v>
      </c>
      <c r="F14522" t="s">
        <v>24</v>
      </c>
      <c r="G14522" t="b">
        <v>0</v>
      </c>
      <c r="H14522" t="s">
        <v>815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5</v>
      </c>
      <c r="O14522" t="s">
        <v>26</v>
      </c>
      <c r="P14522">
        <v>157500</v>
      </c>
      <c r="S14522" t="s">
        <v>816</v>
      </c>
      <c r="T14522" t="s">
        <v>817</v>
      </c>
    </row>
    <row r="14523" spans="1:20" x14ac:dyDescent="0.3">
      <c r="A14523">
        <v>14521</v>
      </c>
      <c r="B14523" t="s">
        <v>49</v>
      </c>
      <c r="C14523" t="s">
        <v>23247</v>
      </c>
      <c r="D14523" t="s">
        <v>266</v>
      </c>
      <c r="E14523" t="s">
        <v>9747</v>
      </c>
      <c r="F14523" t="s">
        <v>24</v>
      </c>
      <c r="G14523" t="b">
        <v>0</v>
      </c>
      <c r="H14523" t="s">
        <v>54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4</v>
      </c>
      <c r="O14523" t="s">
        <v>55</v>
      </c>
      <c r="Q14523">
        <v>24</v>
      </c>
      <c r="R14523">
        <v>49920</v>
      </c>
      <c r="S14523" t="s">
        <v>23248</v>
      </c>
      <c r="T14523" t="s">
        <v>23249</v>
      </c>
    </row>
    <row r="14524" spans="1:20" x14ac:dyDescent="0.3">
      <c r="A14524">
        <v>14522</v>
      </c>
      <c r="B14524" t="s">
        <v>29</v>
      </c>
      <c r="C14524" t="s">
        <v>23250</v>
      </c>
      <c r="D14524" t="s">
        <v>161</v>
      </c>
      <c r="E14524" t="s">
        <v>105</v>
      </c>
      <c r="F14524" t="s">
        <v>24</v>
      </c>
      <c r="G14524" t="b">
        <v>0</v>
      </c>
      <c r="H14524" t="s">
        <v>25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5</v>
      </c>
      <c r="O14524" t="s">
        <v>26</v>
      </c>
      <c r="P14524">
        <v>200000</v>
      </c>
      <c r="S14524" t="s">
        <v>7445</v>
      </c>
      <c r="T14524" t="s">
        <v>23251</v>
      </c>
    </row>
    <row r="14525" spans="1:20" x14ac:dyDescent="0.3">
      <c r="A14525">
        <v>14523</v>
      </c>
      <c r="B14525" t="s">
        <v>49</v>
      </c>
      <c r="C14525" t="s">
        <v>395</v>
      </c>
      <c r="D14525" t="s">
        <v>445</v>
      </c>
      <c r="E14525" t="s">
        <v>4680</v>
      </c>
      <c r="F14525" t="s">
        <v>24</v>
      </c>
      <c r="G14525" t="b">
        <v>0</v>
      </c>
      <c r="H14525" t="s">
        <v>46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4</v>
      </c>
      <c r="O14525" t="s">
        <v>26</v>
      </c>
      <c r="P14525">
        <v>157000</v>
      </c>
      <c r="S14525" t="s">
        <v>23252</v>
      </c>
      <c r="T14525" t="s">
        <v>213</v>
      </c>
    </row>
    <row r="14526" spans="1:20" x14ac:dyDescent="0.3">
      <c r="A14526">
        <v>14524</v>
      </c>
      <c r="B14526" t="s">
        <v>93</v>
      </c>
      <c r="C14526" t="s">
        <v>23253</v>
      </c>
      <c r="D14526" t="s">
        <v>480</v>
      </c>
      <c r="E14526" t="s">
        <v>4161</v>
      </c>
      <c r="F14526" t="s">
        <v>24</v>
      </c>
      <c r="G14526" t="b">
        <v>0</v>
      </c>
      <c r="H14526" t="s">
        <v>33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4</v>
      </c>
      <c r="O14526" t="s">
        <v>55</v>
      </c>
      <c r="Q14526">
        <v>24</v>
      </c>
      <c r="R14526">
        <v>49920</v>
      </c>
      <c r="S14526" t="s">
        <v>8110</v>
      </c>
      <c r="T14526" t="s">
        <v>540</v>
      </c>
    </row>
    <row r="14527" spans="1:20" x14ac:dyDescent="0.3">
      <c r="A14527">
        <v>14525</v>
      </c>
      <c r="B14527" t="s">
        <v>20</v>
      </c>
      <c r="C14527" t="s">
        <v>23254</v>
      </c>
      <c r="D14527" t="s">
        <v>480</v>
      </c>
      <c r="E14527" t="s">
        <v>76</v>
      </c>
      <c r="F14527" t="s">
        <v>24</v>
      </c>
      <c r="G14527" t="b">
        <v>0</v>
      </c>
      <c r="H14527" t="s">
        <v>33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4</v>
      </c>
      <c r="O14527" t="s">
        <v>26</v>
      </c>
      <c r="P14527">
        <v>142500</v>
      </c>
      <c r="S14527" t="s">
        <v>23255</v>
      </c>
      <c r="T14527" t="s">
        <v>23256</v>
      </c>
    </row>
    <row r="14528" spans="1:20" x14ac:dyDescent="0.3">
      <c r="A14528">
        <v>14526</v>
      </c>
      <c r="B14528" t="s">
        <v>20</v>
      </c>
      <c r="C14528" t="s">
        <v>23257</v>
      </c>
      <c r="D14528" t="s">
        <v>727</v>
      </c>
      <c r="E14528" t="s">
        <v>105</v>
      </c>
      <c r="F14528" t="s">
        <v>24</v>
      </c>
      <c r="G14528" t="b">
        <v>0</v>
      </c>
      <c r="H14528" t="s">
        <v>71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4</v>
      </c>
      <c r="O14528" t="s">
        <v>26</v>
      </c>
      <c r="P14528">
        <v>125000</v>
      </c>
      <c r="S14528" t="s">
        <v>23258</v>
      </c>
      <c r="T14528" t="s">
        <v>449</v>
      </c>
    </row>
    <row r="14529" spans="1:20" x14ac:dyDescent="0.3">
      <c r="A14529">
        <v>14527</v>
      </c>
      <c r="B14529" t="s">
        <v>29</v>
      </c>
      <c r="C14529" t="s">
        <v>23259</v>
      </c>
      <c r="D14529" t="s">
        <v>1487</v>
      </c>
      <c r="E14529" t="s">
        <v>173</v>
      </c>
      <c r="F14529" t="s">
        <v>97</v>
      </c>
      <c r="G14529" t="b">
        <v>0</v>
      </c>
      <c r="H14529" t="s">
        <v>46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4</v>
      </c>
      <c r="O14529" t="s">
        <v>55</v>
      </c>
      <c r="Q14529">
        <v>50</v>
      </c>
      <c r="R14529">
        <v>104000</v>
      </c>
      <c r="S14529" t="s">
        <v>23260</v>
      </c>
      <c r="T14529" t="s">
        <v>23261</v>
      </c>
    </row>
    <row r="14530" spans="1:20" x14ac:dyDescent="0.3">
      <c r="A14530">
        <v>14528</v>
      </c>
      <c r="B14530" t="s">
        <v>49</v>
      </c>
      <c r="C14530" t="s">
        <v>638</v>
      </c>
      <c r="D14530" t="s">
        <v>1005</v>
      </c>
      <c r="E14530" t="s">
        <v>52</v>
      </c>
      <c r="F14530" t="s">
        <v>24</v>
      </c>
      <c r="G14530" t="b">
        <v>0</v>
      </c>
      <c r="H14530" t="s">
        <v>40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4</v>
      </c>
      <c r="O14530" t="s">
        <v>55</v>
      </c>
      <c r="Q14530">
        <v>47.62</v>
      </c>
      <c r="R14530">
        <v>99049.600000000006</v>
      </c>
      <c r="S14530" t="s">
        <v>1884</v>
      </c>
      <c r="T14530" t="s">
        <v>1885</v>
      </c>
    </row>
    <row r="14531" spans="1:20" x14ac:dyDescent="0.3">
      <c r="A14531">
        <v>14529</v>
      </c>
      <c r="B14531" t="s">
        <v>49</v>
      </c>
      <c r="C14531" t="s">
        <v>23262</v>
      </c>
      <c r="D14531" t="s">
        <v>757</v>
      </c>
      <c r="E14531" t="s">
        <v>45</v>
      </c>
      <c r="F14531" t="s">
        <v>2027</v>
      </c>
      <c r="G14531" t="b">
        <v>0</v>
      </c>
      <c r="H14531" t="s">
        <v>71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4</v>
      </c>
      <c r="O14531" t="s">
        <v>26</v>
      </c>
      <c r="P14531">
        <v>72000</v>
      </c>
      <c r="S14531" t="s">
        <v>3324</v>
      </c>
      <c r="T14531" t="s">
        <v>23263</v>
      </c>
    </row>
    <row r="14532" spans="1:20" x14ac:dyDescent="0.3">
      <c r="A14532">
        <v>14530</v>
      </c>
      <c r="B14532" t="s">
        <v>20</v>
      </c>
      <c r="C14532" t="s">
        <v>20</v>
      </c>
      <c r="D14532" t="s">
        <v>250</v>
      </c>
      <c r="E14532" t="s">
        <v>105</v>
      </c>
      <c r="F14532" t="s">
        <v>24</v>
      </c>
      <c r="G14532" t="b">
        <v>0</v>
      </c>
      <c r="H14532" t="s">
        <v>33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4</v>
      </c>
      <c r="O14532" t="s">
        <v>26</v>
      </c>
      <c r="P14532">
        <v>150000</v>
      </c>
      <c r="S14532" t="s">
        <v>18289</v>
      </c>
      <c r="T14532" t="s">
        <v>1258</v>
      </c>
    </row>
    <row r="14533" spans="1:20" x14ac:dyDescent="0.3">
      <c r="A14533">
        <v>14531</v>
      </c>
      <c r="B14533" t="s">
        <v>42</v>
      </c>
      <c r="C14533" t="s">
        <v>23264</v>
      </c>
      <c r="D14533" t="s">
        <v>5433</v>
      </c>
      <c r="E14533" t="s">
        <v>45</v>
      </c>
      <c r="F14533" t="s">
        <v>24</v>
      </c>
      <c r="G14533" t="b">
        <v>0</v>
      </c>
      <c r="H14533" t="s">
        <v>724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4</v>
      </c>
      <c r="O14533" t="s">
        <v>26</v>
      </c>
      <c r="P14533">
        <v>69000</v>
      </c>
      <c r="S14533" t="s">
        <v>6470</v>
      </c>
      <c r="T14533" t="s">
        <v>23265</v>
      </c>
    </row>
    <row r="14534" spans="1:20" x14ac:dyDescent="0.3">
      <c r="A14534">
        <v>14532</v>
      </c>
      <c r="B14534" t="s">
        <v>312</v>
      </c>
      <c r="C14534" t="s">
        <v>23266</v>
      </c>
      <c r="D14534" t="s">
        <v>62</v>
      </c>
      <c r="E14534" t="s">
        <v>32</v>
      </c>
      <c r="F14534" t="s">
        <v>24</v>
      </c>
      <c r="G14534" t="b">
        <v>1</v>
      </c>
      <c r="H14534" t="s">
        <v>33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4</v>
      </c>
      <c r="O14534" t="s">
        <v>26</v>
      </c>
      <c r="P14534">
        <v>79050</v>
      </c>
      <c r="S14534" t="s">
        <v>23267</v>
      </c>
      <c r="T14534" t="s">
        <v>23268</v>
      </c>
    </row>
    <row r="14535" spans="1:20" x14ac:dyDescent="0.3">
      <c r="A14535">
        <v>14533</v>
      </c>
      <c r="B14535" t="s">
        <v>93</v>
      </c>
      <c r="C14535" t="s">
        <v>648</v>
      </c>
      <c r="D14535" t="s">
        <v>18533</v>
      </c>
      <c r="E14535" t="s">
        <v>23</v>
      </c>
      <c r="F14535" t="s">
        <v>97</v>
      </c>
      <c r="G14535" t="b">
        <v>0</v>
      </c>
      <c r="H14535" t="s">
        <v>46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4</v>
      </c>
      <c r="O14535" t="s">
        <v>55</v>
      </c>
      <c r="Q14535">
        <v>57.5</v>
      </c>
      <c r="R14535">
        <v>119600</v>
      </c>
      <c r="S14535" t="s">
        <v>12478</v>
      </c>
      <c r="T14535" t="s">
        <v>23269</v>
      </c>
    </row>
    <row r="14536" spans="1:20" x14ac:dyDescent="0.3">
      <c r="A14536">
        <v>14534</v>
      </c>
      <c r="B14536" t="s">
        <v>93</v>
      </c>
      <c r="C14536" t="s">
        <v>8082</v>
      </c>
      <c r="D14536" t="s">
        <v>80</v>
      </c>
      <c r="E14536" t="s">
        <v>23</v>
      </c>
      <c r="G14536" t="b">
        <v>0</v>
      </c>
      <c r="H14536" t="s">
        <v>71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4</v>
      </c>
      <c r="O14536" t="s">
        <v>55</v>
      </c>
      <c r="Q14536">
        <v>29.065000000000001</v>
      </c>
      <c r="R14536">
        <v>60455.199999999997</v>
      </c>
      <c r="S14536" t="s">
        <v>286</v>
      </c>
      <c r="T14536" t="s">
        <v>2019</v>
      </c>
    </row>
    <row r="14537" spans="1:20" x14ac:dyDescent="0.3">
      <c r="A14537">
        <v>14535</v>
      </c>
      <c r="B14537" t="s">
        <v>93</v>
      </c>
      <c r="C14537" t="s">
        <v>522</v>
      </c>
      <c r="D14537" t="s">
        <v>23270</v>
      </c>
      <c r="E14537" t="s">
        <v>45</v>
      </c>
      <c r="F14537" t="s">
        <v>24</v>
      </c>
      <c r="G14537" t="b">
        <v>0</v>
      </c>
      <c r="H14537" t="s">
        <v>821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21</v>
      </c>
      <c r="O14537" t="s">
        <v>26</v>
      </c>
      <c r="P14537">
        <v>72900</v>
      </c>
      <c r="S14537" t="s">
        <v>23271</v>
      </c>
      <c r="T14537" t="s">
        <v>21988</v>
      </c>
    </row>
    <row r="14538" spans="1:20" x14ac:dyDescent="0.3">
      <c r="A14538">
        <v>14536</v>
      </c>
      <c r="B14538" t="s">
        <v>29</v>
      </c>
      <c r="C14538" t="s">
        <v>3716</v>
      </c>
      <c r="D14538" t="s">
        <v>316</v>
      </c>
      <c r="E14538" t="s">
        <v>52</v>
      </c>
      <c r="F14538" t="s">
        <v>53</v>
      </c>
      <c r="G14538" t="b">
        <v>0</v>
      </c>
      <c r="H14538" t="s">
        <v>71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4</v>
      </c>
      <c r="O14538" t="s">
        <v>55</v>
      </c>
      <c r="Q14538">
        <v>67.38</v>
      </c>
      <c r="R14538">
        <v>140150.39999999999</v>
      </c>
      <c r="S14538" t="s">
        <v>618</v>
      </c>
      <c r="T14538" t="s">
        <v>23272</v>
      </c>
    </row>
    <row r="14539" spans="1:20" x14ac:dyDescent="0.3">
      <c r="A14539">
        <v>14537</v>
      </c>
      <c r="B14539" t="s">
        <v>93</v>
      </c>
      <c r="C14539" t="s">
        <v>15416</v>
      </c>
      <c r="D14539" t="s">
        <v>316</v>
      </c>
      <c r="E14539" t="s">
        <v>32</v>
      </c>
      <c r="F14539" t="s">
        <v>24</v>
      </c>
      <c r="G14539" t="b">
        <v>0</v>
      </c>
      <c r="H14539" t="s">
        <v>54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4</v>
      </c>
      <c r="O14539" t="s">
        <v>55</v>
      </c>
      <c r="Q14539">
        <v>47.5</v>
      </c>
      <c r="R14539">
        <v>98800</v>
      </c>
      <c r="S14539" t="s">
        <v>15564</v>
      </c>
      <c r="T14539" t="s">
        <v>3794</v>
      </c>
    </row>
    <row r="14540" spans="1:20" x14ac:dyDescent="0.3">
      <c r="A14540">
        <v>14538</v>
      </c>
      <c r="B14540" t="s">
        <v>20</v>
      </c>
      <c r="C14540" t="s">
        <v>23273</v>
      </c>
      <c r="D14540" t="s">
        <v>80</v>
      </c>
      <c r="E14540" t="s">
        <v>52</v>
      </c>
      <c r="F14540" t="s">
        <v>24</v>
      </c>
      <c r="G14540" t="b">
        <v>0</v>
      </c>
      <c r="H14540" t="s">
        <v>71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4</v>
      </c>
      <c r="O14540" t="s">
        <v>55</v>
      </c>
      <c r="Q14540">
        <v>53.384999999999998</v>
      </c>
      <c r="R14540">
        <v>111040.8</v>
      </c>
      <c r="S14540" t="s">
        <v>81</v>
      </c>
      <c r="T14540" t="s">
        <v>777</v>
      </c>
    </row>
    <row r="14541" spans="1:20" x14ac:dyDescent="0.3">
      <c r="A14541">
        <v>14539</v>
      </c>
      <c r="B14541" t="s">
        <v>29</v>
      </c>
      <c r="C14541" t="s">
        <v>23274</v>
      </c>
      <c r="D14541" t="s">
        <v>363</v>
      </c>
      <c r="E14541" t="s">
        <v>45</v>
      </c>
      <c r="F14541" t="s">
        <v>24</v>
      </c>
      <c r="G14541" t="b">
        <v>0</v>
      </c>
      <c r="H14541" t="s">
        <v>364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4</v>
      </c>
      <c r="O14541" t="s">
        <v>26</v>
      </c>
      <c r="P14541">
        <v>79200</v>
      </c>
      <c r="S14541" t="s">
        <v>554</v>
      </c>
      <c r="T14541" t="s">
        <v>23275</v>
      </c>
    </row>
    <row r="14542" spans="1:20" x14ac:dyDescent="0.3">
      <c r="A14542">
        <v>14540</v>
      </c>
      <c r="B14542" t="s">
        <v>29</v>
      </c>
      <c r="C14542" t="s">
        <v>23276</v>
      </c>
      <c r="D14542" t="s">
        <v>3693</v>
      </c>
      <c r="E14542" t="s">
        <v>76</v>
      </c>
      <c r="F14542" t="s">
        <v>24</v>
      </c>
      <c r="G14542" t="b">
        <v>0</v>
      </c>
      <c r="H14542" t="s">
        <v>46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4</v>
      </c>
      <c r="O14542" t="s">
        <v>26</v>
      </c>
      <c r="P14542">
        <v>145250</v>
      </c>
      <c r="S14542" t="s">
        <v>656</v>
      </c>
      <c r="T14542" t="s">
        <v>23277</v>
      </c>
    </row>
    <row r="14543" spans="1:20" x14ac:dyDescent="0.3">
      <c r="A14543">
        <v>14541</v>
      </c>
      <c r="B14543" t="s">
        <v>93</v>
      </c>
      <c r="C14543" t="s">
        <v>1686</v>
      </c>
      <c r="D14543" t="s">
        <v>873</v>
      </c>
      <c r="E14543" t="s">
        <v>105</v>
      </c>
      <c r="F14543" t="s">
        <v>24</v>
      </c>
      <c r="G14543" t="b">
        <v>0</v>
      </c>
      <c r="H14543" t="s">
        <v>40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4</v>
      </c>
      <c r="O14543" t="s">
        <v>26</v>
      </c>
      <c r="P14543">
        <v>375000</v>
      </c>
      <c r="S14543" t="s">
        <v>23278</v>
      </c>
    </row>
    <row r="14544" spans="1:20" x14ac:dyDescent="0.3">
      <c r="A14544">
        <v>14542</v>
      </c>
      <c r="B14544" t="s">
        <v>29</v>
      </c>
      <c r="C14544" t="s">
        <v>23279</v>
      </c>
      <c r="D14544" t="s">
        <v>62</v>
      </c>
      <c r="E14544" t="s">
        <v>1436</v>
      </c>
      <c r="F14544" t="s">
        <v>24</v>
      </c>
      <c r="G14544" t="b">
        <v>1</v>
      </c>
      <c r="H14544" t="s">
        <v>33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4</v>
      </c>
      <c r="O14544" t="s">
        <v>26</v>
      </c>
      <c r="P14544">
        <v>151500</v>
      </c>
      <c r="S14544" t="s">
        <v>1908</v>
      </c>
      <c r="T14544" t="s">
        <v>23280</v>
      </c>
    </row>
    <row r="14545" spans="1:20" x14ac:dyDescent="0.3">
      <c r="A14545">
        <v>14543</v>
      </c>
      <c r="B14545" t="s">
        <v>20</v>
      </c>
      <c r="C14545" t="s">
        <v>23281</v>
      </c>
      <c r="D14545" t="s">
        <v>23282</v>
      </c>
      <c r="E14545" t="s">
        <v>897</v>
      </c>
      <c r="F14545" t="s">
        <v>24</v>
      </c>
      <c r="G14545" t="b">
        <v>0</v>
      </c>
      <c r="H14545" t="s">
        <v>98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4</v>
      </c>
      <c r="O14545" t="s">
        <v>26</v>
      </c>
      <c r="P14545">
        <v>140062.5</v>
      </c>
      <c r="S14545" t="s">
        <v>3857</v>
      </c>
      <c r="T14545" t="s">
        <v>7246</v>
      </c>
    </row>
    <row r="14546" spans="1:20" x14ac:dyDescent="0.3">
      <c r="A14546">
        <v>14544</v>
      </c>
      <c r="B14546" t="s">
        <v>189</v>
      </c>
      <c r="C14546" t="s">
        <v>23283</v>
      </c>
      <c r="D14546" t="s">
        <v>3676</v>
      </c>
      <c r="E14546" t="s">
        <v>45</v>
      </c>
      <c r="F14546" t="s">
        <v>24</v>
      </c>
      <c r="G14546" t="b">
        <v>0</v>
      </c>
      <c r="H14546" t="s">
        <v>3676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6</v>
      </c>
      <c r="O14546" t="s">
        <v>26</v>
      </c>
      <c r="P14546">
        <v>89100</v>
      </c>
      <c r="S14546" t="s">
        <v>3677</v>
      </c>
      <c r="T14546" t="s">
        <v>23284</v>
      </c>
    </row>
    <row r="14547" spans="1:20" x14ac:dyDescent="0.3">
      <c r="A14547">
        <v>14545</v>
      </c>
      <c r="B14547" t="s">
        <v>93</v>
      </c>
      <c r="C14547" t="s">
        <v>23285</v>
      </c>
      <c r="D14547" t="s">
        <v>161</v>
      </c>
      <c r="E14547" t="s">
        <v>76</v>
      </c>
      <c r="F14547" t="s">
        <v>24</v>
      </c>
      <c r="G14547" t="b">
        <v>0</v>
      </c>
      <c r="H14547" t="s">
        <v>40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4</v>
      </c>
      <c r="O14547" t="s">
        <v>26</v>
      </c>
      <c r="P14547">
        <v>107500</v>
      </c>
      <c r="S14547" t="s">
        <v>23286</v>
      </c>
      <c r="T14547" t="s">
        <v>23287</v>
      </c>
    </row>
    <row r="14548" spans="1:20" x14ac:dyDescent="0.3">
      <c r="A14548">
        <v>14546</v>
      </c>
      <c r="B14548" t="s">
        <v>49</v>
      </c>
      <c r="C14548" t="s">
        <v>23288</v>
      </c>
      <c r="D14548" t="s">
        <v>3268</v>
      </c>
      <c r="E14548" t="s">
        <v>45</v>
      </c>
      <c r="F14548" t="s">
        <v>24</v>
      </c>
      <c r="G14548" t="b">
        <v>0</v>
      </c>
      <c r="H14548" t="s">
        <v>345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5</v>
      </c>
      <c r="O14548" t="s">
        <v>26</v>
      </c>
      <c r="P14548">
        <v>89100</v>
      </c>
      <c r="S14548" t="s">
        <v>1872</v>
      </c>
      <c r="T14548" t="s">
        <v>23289</v>
      </c>
    </row>
    <row r="14549" spans="1:20" x14ac:dyDescent="0.3">
      <c r="A14549">
        <v>14547</v>
      </c>
      <c r="B14549" t="s">
        <v>20</v>
      </c>
      <c r="C14549" t="s">
        <v>23290</v>
      </c>
      <c r="D14549" t="s">
        <v>11267</v>
      </c>
      <c r="E14549" t="s">
        <v>23291</v>
      </c>
      <c r="F14549" t="s">
        <v>24</v>
      </c>
      <c r="G14549" t="b">
        <v>0</v>
      </c>
      <c r="H14549" t="s">
        <v>98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4</v>
      </c>
      <c r="O14549" t="s">
        <v>55</v>
      </c>
      <c r="Q14549">
        <v>24</v>
      </c>
      <c r="R14549">
        <v>49920</v>
      </c>
      <c r="S14549" t="s">
        <v>10940</v>
      </c>
      <c r="T14549" t="s">
        <v>23292</v>
      </c>
    </row>
    <row r="14550" spans="1:20" x14ac:dyDescent="0.3">
      <c r="A14550">
        <v>14548</v>
      </c>
      <c r="B14550" t="s">
        <v>93</v>
      </c>
      <c r="C14550" t="s">
        <v>93</v>
      </c>
      <c r="D14550" t="s">
        <v>825</v>
      </c>
      <c r="E14550" t="s">
        <v>52</v>
      </c>
      <c r="F14550" t="s">
        <v>24</v>
      </c>
      <c r="G14550" t="b">
        <v>0</v>
      </c>
      <c r="H14550" t="s">
        <v>54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4</v>
      </c>
      <c r="O14550" t="s">
        <v>55</v>
      </c>
      <c r="Q14550">
        <v>16.510000000000002</v>
      </c>
      <c r="R14550">
        <v>34340.800000000003</v>
      </c>
      <c r="S14550" t="s">
        <v>836</v>
      </c>
      <c r="T14550" t="s">
        <v>23293</v>
      </c>
    </row>
    <row r="14551" spans="1:20" x14ac:dyDescent="0.3">
      <c r="A14551">
        <v>14549</v>
      </c>
      <c r="B14551" t="s">
        <v>93</v>
      </c>
      <c r="C14551" t="s">
        <v>23294</v>
      </c>
      <c r="D14551" t="s">
        <v>382</v>
      </c>
      <c r="E14551" t="s">
        <v>45</v>
      </c>
      <c r="F14551" t="s">
        <v>24</v>
      </c>
      <c r="G14551" t="b">
        <v>0</v>
      </c>
      <c r="H14551" t="s">
        <v>364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4</v>
      </c>
      <c r="O14551" t="s">
        <v>26</v>
      </c>
      <c r="P14551">
        <v>111175</v>
      </c>
      <c r="S14551" t="s">
        <v>47</v>
      </c>
      <c r="T14551" t="s">
        <v>23295</v>
      </c>
    </row>
    <row r="14552" spans="1:20" x14ac:dyDescent="0.3">
      <c r="A14552">
        <v>14550</v>
      </c>
      <c r="B14552" t="s">
        <v>37</v>
      </c>
      <c r="C14552" t="s">
        <v>23296</v>
      </c>
      <c r="D14552" t="s">
        <v>757</v>
      </c>
      <c r="E14552" t="s">
        <v>105</v>
      </c>
      <c r="F14552" t="s">
        <v>24</v>
      </c>
      <c r="G14552" t="b">
        <v>0</v>
      </c>
      <c r="H14552" t="s">
        <v>71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4</v>
      </c>
      <c r="O14552" t="s">
        <v>26</v>
      </c>
      <c r="P14552">
        <v>150000</v>
      </c>
      <c r="S14552" t="s">
        <v>4994</v>
      </c>
      <c r="T14552" t="s">
        <v>23126</v>
      </c>
    </row>
    <row r="14553" spans="1:20" x14ac:dyDescent="0.3">
      <c r="A14553">
        <v>14551</v>
      </c>
      <c r="B14553" t="s">
        <v>93</v>
      </c>
      <c r="C14553" t="s">
        <v>23297</v>
      </c>
      <c r="D14553" t="s">
        <v>7016</v>
      </c>
      <c r="E14553" t="s">
        <v>1317</v>
      </c>
      <c r="F14553" t="s">
        <v>97</v>
      </c>
      <c r="G14553" t="b">
        <v>0</v>
      </c>
      <c r="H14553" t="s">
        <v>54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4</v>
      </c>
      <c r="O14553" t="s">
        <v>55</v>
      </c>
      <c r="Q14553">
        <v>24.5</v>
      </c>
      <c r="R14553">
        <v>50960</v>
      </c>
      <c r="S14553" t="s">
        <v>12619</v>
      </c>
      <c r="T14553" t="s">
        <v>8796</v>
      </c>
    </row>
    <row r="14554" spans="1:20" x14ac:dyDescent="0.3">
      <c r="A14554">
        <v>14552</v>
      </c>
      <c r="B14554" t="s">
        <v>312</v>
      </c>
      <c r="C14554" t="s">
        <v>23298</v>
      </c>
      <c r="D14554" t="s">
        <v>194</v>
      </c>
      <c r="E14554" t="s">
        <v>52</v>
      </c>
      <c r="F14554" t="s">
        <v>53</v>
      </c>
      <c r="G14554" t="b">
        <v>0</v>
      </c>
      <c r="H14554" t="s">
        <v>46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4</v>
      </c>
      <c r="O14554" t="s">
        <v>55</v>
      </c>
      <c r="Q14554">
        <v>33.375</v>
      </c>
      <c r="R14554">
        <v>69420</v>
      </c>
      <c r="S14554" t="s">
        <v>7059</v>
      </c>
      <c r="T14554" t="s">
        <v>23299</v>
      </c>
    </row>
    <row r="14555" spans="1:20" x14ac:dyDescent="0.3">
      <c r="A14555">
        <v>14553</v>
      </c>
      <c r="B14555" t="s">
        <v>93</v>
      </c>
      <c r="C14555" t="s">
        <v>23300</v>
      </c>
      <c r="D14555" t="s">
        <v>4038</v>
      </c>
      <c r="E14555" t="s">
        <v>45</v>
      </c>
      <c r="F14555" t="s">
        <v>24</v>
      </c>
      <c r="G14555" t="b">
        <v>0</v>
      </c>
      <c r="H14555" t="s">
        <v>46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4</v>
      </c>
      <c r="O14555" t="s">
        <v>26</v>
      </c>
      <c r="P14555">
        <v>149653</v>
      </c>
      <c r="S14555" t="s">
        <v>23301</v>
      </c>
      <c r="T14555" t="s">
        <v>23302</v>
      </c>
    </row>
    <row r="14556" spans="1:20" x14ac:dyDescent="0.3">
      <c r="A14556">
        <v>14554</v>
      </c>
      <c r="B14556" t="s">
        <v>93</v>
      </c>
      <c r="C14556" t="s">
        <v>3869</v>
      </c>
      <c r="D14556" t="s">
        <v>23303</v>
      </c>
      <c r="E14556" t="s">
        <v>45</v>
      </c>
      <c r="F14556" t="s">
        <v>24</v>
      </c>
      <c r="G14556" t="b">
        <v>0</v>
      </c>
      <c r="H14556" t="s">
        <v>4749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9</v>
      </c>
      <c r="O14556" t="s">
        <v>26</v>
      </c>
      <c r="P14556">
        <v>118640</v>
      </c>
      <c r="S14556" t="s">
        <v>15499</v>
      </c>
      <c r="T14556" t="s">
        <v>11237</v>
      </c>
    </row>
    <row r="14557" spans="1:20" x14ac:dyDescent="0.3">
      <c r="A14557">
        <v>14555</v>
      </c>
      <c r="B14557" t="s">
        <v>20</v>
      </c>
      <c r="C14557" t="s">
        <v>20</v>
      </c>
      <c r="E14557" t="s">
        <v>76</v>
      </c>
      <c r="F14557" t="s">
        <v>24</v>
      </c>
      <c r="G14557" t="b">
        <v>0</v>
      </c>
      <c r="H14557" t="s">
        <v>40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4</v>
      </c>
      <c r="O14557" t="s">
        <v>26</v>
      </c>
      <c r="P14557">
        <v>150000</v>
      </c>
      <c r="S14557" t="s">
        <v>1722</v>
      </c>
      <c r="T14557" t="s">
        <v>1895</v>
      </c>
    </row>
    <row r="14558" spans="1:20" x14ac:dyDescent="0.3">
      <c r="A14558">
        <v>14556</v>
      </c>
      <c r="B14558" t="s">
        <v>65</v>
      </c>
      <c r="C14558" t="s">
        <v>65</v>
      </c>
      <c r="D14558" t="s">
        <v>445</v>
      </c>
      <c r="E14558" t="s">
        <v>105</v>
      </c>
      <c r="F14558" t="s">
        <v>24</v>
      </c>
      <c r="G14558" t="b">
        <v>0</v>
      </c>
      <c r="H14558" t="s">
        <v>25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5</v>
      </c>
      <c r="O14558" t="s">
        <v>26</v>
      </c>
      <c r="P14558">
        <v>90000</v>
      </c>
      <c r="S14558" t="s">
        <v>23304</v>
      </c>
      <c r="T14558" t="s">
        <v>23305</v>
      </c>
    </row>
    <row r="14559" spans="1:20" x14ac:dyDescent="0.3">
      <c r="A14559">
        <v>14557</v>
      </c>
      <c r="B14559" t="s">
        <v>49</v>
      </c>
      <c r="C14559" t="s">
        <v>686</v>
      </c>
      <c r="D14559" t="s">
        <v>62</v>
      </c>
      <c r="E14559" t="s">
        <v>76</v>
      </c>
      <c r="F14559" t="s">
        <v>24</v>
      </c>
      <c r="G14559" t="b">
        <v>1</v>
      </c>
      <c r="H14559" t="s">
        <v>54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4</v>
      </c>
      <c r="O14559" t="s">
        <v>26</v>
      </c>
      <c r="P14559">
        <v>180000</v>
      </c>
      <c r="S14559" t="s">
        <v>23306</v>
      </c>
      <c r="T14559" t="s">
        <v>23307</v>
      </c>
    </row>
    <row r="14560" spans="1:20" x14ac:dyDescent="0.3">
      <c r="A14560">
        <v>14558</v>
      </c>
      <c r="B14560" t="s">
        <v>312</v>
      </c>
      <c r="C14560" t="s">
        <v>23308</v>
      </c>
      <c r="D14560" t="s">
        <v>263</v>
      </c>
      <c r="E14560" t="s">
        <v>76</v>
      </c>
      <c r="F14560" t="s">
        <v>24</v>
      </c>
      <c r="G14560" t="b">
        <v>0</v>
      </c>
      <c r="H14560" t="s">
        <v>40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4</v>
      </c>
      <c r="O14560" t="s">
        <v>26</v>
      </c>
      <c r="P14560">
        <v>135000</v>
      </c>
      <c r="S14560" t="s">
        <v>656</v>
      </c>
      <c r="T14560" t="s">
        <v>23309</v>
      </c>
    </row>
    <row r="14561" spans="1:20" x14ac:dyDescent="0.3">
      <c r="A14561">
        <v>14559</v>
      </c>
      <c r="B14561" t="s">
        <v>93</v>
      </c>
      <c r="C14561" t="s">
        <v>10652</v>
      </c>
      <c r="D14561" t="s">
        <v>10653</v>
      </c>
      <c r="E14561" t="s">
        <v>45</v>
      </c>
      <c r="F14561" t="s">
        <v>24</v>
      </c>
      <c r="G14561" t="b">
        <v>0</v>
      </c>
      <c r="H14561" t="s">
        <v>8873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73</v>
      </c>
      <c r="O14561" t="s">
        <v>26</v>
      </c>
      <c r="P14561">
        <v>163782</v>
      </c>
      <c r="S14561" t="s">
        <v>23310</v>
      </c>
      <c r="T14561" t="s">
        <v>23311</v>
      </c>
    </row>
    <row r="14562" spans="1:20" x14ac:dyDescent="0.3">
      <c r="A14562">
        <v>14560</v>
      </c>
      <c r="B14562" t="s">
        <v>49</v>
      </c>
      <c r="C14562" t="s">
        <v>23312</v>
      </c>
      <c r="D14562" t="s">
        <v>2174</v>
      </c>
      <c r="E14562" t="s">
        <v>32</v>
      </c>
      <c r="F14562" t="s">
        <v>24</v>
      </c>
      <c r="G14562" t="b">
        <v>0</v>
      </c>
      <c r="H14562" t="s">
        <v>46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4</v>
      </c>
      <c r="O14562" t="s">
        <v>26</v>
      </c>
      <c r="P14562">
        <v>117500</v>
      </c>
      <c r="S14562" t="s">
        <v>768</v>
      </c>
      <c r="T14562" t="s">
        <v>23313</v>
      </c>
    </row>
    <row r="14563" spans="1:20" x14ac:dyDescent="0.3">
      <c r="A14563">
        <v>14561</v>
      </c>
      <c r="B14563" t="s">
        <v>93</v>
      </c>
      <c r="C14563" t="s">
        <v>23314</v>
      </c>
      <c r="D14563" t="s">
        <v>7812</v>
      </c>
      <c r="E14563" t="s">
        <v>32</v>
      </c>
      <c r="F14563" t="s">
        <v>24</v>
      </c>
      <c r="G14563" t="b">
        <v>0</v>
      </c>
      <c r="H14563" t="s">
        <v>46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4</v>
      </c>
      <c r="O14563" t="s">
        <v>26</v>
      </c>
      <c r="P14563">
        <v>56500</v>
      </c>
      <c r="S14563" t="s">
        <v>23315</v>
      </c>
      <c r="T14563" t="s">
        <v>482</v>
      </c>
    </row>
    <row r="14564" spans="1:20" x14ac:dyDescent="0.3">
      <c r="A14564">
        <v>14562</v>
      </c>
      <c r="B14564" t="s">
        <v>93</v>
      </c>
      <c r="C14564" t="s">
        <v>918</v>
      </c>
      <c r="D14564" t="s">
        <v>51</v>
      </c>
      <c r="E14564" t="s">
        <v>23</v>
      </c>
      <c r="F14564" t="s">
        <v>24</v>
      </c>
      <c r="G14564" t="b">
        <v>0</v>
      </c>
      <c r="H14564" t="s">
        <v>54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4</v>
      </c>
      <c r="O14564" t="s">
        <v>55</v>
      </c>
      <c r="Q14564">
        <v>72.5</v>
      </c>
      <c r="R14564">
        <v>150800</v>
      </c>
      <c r="S14564" t="s">
        <v>12616</v>
      </c>
      <c r="T14564" t="s">
        <v>9973</v>
      </c>
    </row>
    <row r="14565" spans="1:20" x14ac:dyDescent="0.3">
      <c r="A14565">
        <v>14563</v>
      </c>
      <c r="B14565" t="s">
        <v>29</v>
      </c>
      <c r="C14565" t="s">
        <v>23316</v>
      </c>
      <c r="D14565" t="s">
        <v>62</v>
      </c>
      <c r="E14565" t="s">
        <v>243</v>
      </c>
      <c r="F14565" t="s">
        <v>97</v>
      </c>
      <c r="G14565" t="b">
        <v>1</v>
      </c>
      <c r="H14565" t="s">
        <v>71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4</v>
      </c>
      <c r="O14565" t="s">
        <v>55</v>
      </c>
      <c r="Q14565">
        <v>37.5</v>
      </c>
      <c r="R14565">
        <v>78000</v>
      </c>
      <c r="S14565" t="s">
        <v>243</v>
      </c>
      <c r="T14565" t="s">
        <v>23317</v>
      </c>
    </row>
    <row r="14566" spans="1:20" x14ac:dyDescent="0.3">
      <c r="A14566">
        <v>14564</v>
      </c>
      <c r="B14566" t="s">
        <v>42</v>
      </c>
      <c r="C14566" t="s">
        <v>6784</v>
      </c>
      <c r="D14566" t="s">
        <v>1299</v>
      </c>
      <c r="E14566" t="s">
        <v>45</v>
      </c>
      <c r="F14566" t="s">
        <v>24</v>
      </c>
      <c r="G14566" t="b">
        <v>0</v>
      </c>
      <c r="H14566" t="s">
        <v>810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10</v>
      </c>
      <c r="O14566" t="s">
        <v>26</v>
      </c>
      <c r="P14566">
        <v>185500</v>
      </c>
      <c r="S14566" t="s">
        <v>9483</v>
      </c>
      <c r="T14566" t="s">
        <v>23318</v>
      </c>
    </row>
    <row r="14567" spans="1:20" x14ac:dyDescent="0.3">
      <c r="A14567">
        <v>14565</v>
      </c>
      <c r="B14567" t="s">
        <v>49</v>
      </c>
      <c r="C14567" t="s">
        <v>23319</v>
      </c>
      <c r="D14567" t="s">
        <v>269</v>
      </c>
      <c r="E14567" t="s">
        <v>105</v>
      </c>
      <c r="F14567" t="s">
        <v>24</v>
      </c>
      <c r="G14567" t="b">
        <v>0</v>
      </c>
      <c r="H14567" t="s">
        <v>98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4</v>
      </c>
      <c r="O14567" t="s">
        <v>26</v>
      </c>
      <c r="P14567">
        <v>200000</v>
      </c>
      <c r="S14567" t="s">
        <v>12415</v>
      </c>
    </row>
    <row r="14568" spans="1:20" x14ac:dyDescent="0.3">
      <c r="A14568">
        <v>14566</v>
      </c>
      <c r="B14568" t="s">
        <v>29</v>
      </c>
      <c r="C14568" t="s">
        <v>9867</v>
      </c>
      <c r="D14568" t="s">
        <v>825</v>
      </c>
      <c r="E14568" t="s">
        <v>105</v>
      </c>
      <c r="F14568" t="s">
        <v>24</v>
      </c>
      <c r="G14568" t="b">
        <v>0</v>
      </c>
      <c r="H14568" t="s">
        <v>33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4</v>
      </c>
      <c r="O14568" t="s">
        <v>26</v>
      </c>
      <c r="P14568">
        <v>115000</v>
      </c>
      <c r="S14568" t="s">
        <v>2592</v>
      </c>
      <c r="T14568" t="s">
        <v>23320</v>
      </c>
    </row>
    <row r="14569" spans="1:20" x14ac:dyDescent="0.3">
      <c r="A14569">
        <v>14567</v>
      </c>
      <c r="B14569" t="s">
        <v>49</v>
      </c>
      <c r="C14569" t="s">
        <v>49</v>
      </c>
      <c r="D14569" t="s">
        <v>3550</v>
      </c>
      <c r="E14569" t="s">
        <v>45</v>
      </c>
      <c r="F14569" t="s">
        <v>24</v>
      </c>
      <c r="G14569" t="b">
        <v>0</v>
      </c>
      <c r="H14569" t="s">
        <v>364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4</v>
      </c>
      <c r="O14569" t="s">
        <v>26</v>
      </c>
      <c r="P14569">
        <v>157500</v>
      </c>
      <c r="S14569" t="s">
        <v>2202</v>
      </c>
      <c r="T14569" t="s">
        <v>23321</v>
      </c>
    </row>
    <row r="14570" spans="1:20" x14ac:dyDescent="0.3">
      <c r="A14570">
        <v>14568</v>
      </c>
      <c r="B14570" t="s">
        <v>49</v>
      </c>
      <c r="C14570" t="s">
        <v>49</v>
      </c>
      <c r="D14570" t="s">
        <v>3084</v>
      </c>
      <c r="E14570" t="s">
        <v>2632</v>
      </c>
      <c r="F14570" t="s">
        <v>24</v>
      </c>
      <c r="G14570" t="b">
        <v>0</v>
      </c>
      <c r="H14570" t="s">
        <v>33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4</v>
      </c>
      <c r="O14570" t="s">
        <v>55</v>
      </c>
      <c r="Q14570">
        <v>54.38</v>
      </c>
      <c r="R14570">
        <v>113110.39999999999</v>
      </c>
      <c r="S14570" t="s">
        <v>23322</v>
      </c>
      <c r="T14570" t="s">
        <v>23323</v>
      </c>
    </row>
    <row r="14571" spans="1:20" x14ac:dyDescent="0.3">
      <c r="A14571">
        <v>14569</v>
      </c>
      <c r="B14571" t="s">
        <v>20</v>
      </c>
      <c r="C14571" t="s">
        <v>20</v>
      </c>
      <c r="D14571" t="s">
        <v>161</v>
      </c>
      <c r="E14571" t="s">
        <v>105</v>
      </c>
      <c r="F14571" t="s">
        <v>24</v>
      </c>
      <c r="G14571" t="b">
        <v>0</v>
      </c>
      <c r="H14571" t="s">
        <v>40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4</v>
      </c>
      <c r="O14571" t="s">
        <v>26</v>
      </c>
      <c r="P14571">
        <v>90000</v>
      </c>
      <c r="S14571" t="s">
        <v>23324</v>
      </c>
      <c r="T14571" t="s">
        <v>1895</v>
      </c>
    </row>
    <row r="14572" spans="1:20" x14ac:dyDescent="0.3">
      <c r="A14572">
        <v>14570</v>
      </c>
      <c r="B14572" t="s">
        <v>93</v>
      </c>
      <c r="C14572" t="s">
        <v>23325</v>
      </c>
      <c r="D14572" t="s">
        <v>887</v>
      </c>
      <c r="E14572" t="s">
        <v>52</v>
      </c>
      <c r="F14572" t="s">
        <v>53</v>
      </c>
      <c r="G14572" t="b">
        <v>0</v>
      </c>
      <c r="H14572" t="s">
        <v>40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4</v>
      </c>
      <c r="O14572" t="s">
        <v>55</v>
      </c>
      <c r="Q14572">
        <v>23.695</v>
      </c>
      <c r="R14572">
        <v>49285.599999999999</v>
      </c>
      <c r="S14572" t="s">
        <v>9473</v>
      </c>
    </row>
    <row r="14573" spans="1:20" x14ac:dyDescent="0.3">
      <c r="A14573">
        <v>14571</v>
      </c>
      <c r="B14573" t="s">
        <v>65</v>
      </c>
      <c r="C14573" t="s">
        <v>23326</v>
      </c>
      <c r="D14573" t="s">
        <v>62</v>
      </c>
      <c r="E14573" t="s">
        <v>243</v>
      </c>
      <c r="F14573" t="s">
        <v>244</v>
      </c>
      <c r="G14573" t="b">
        <v>1</v>
      </c>
      <c r="H14573" t="s">
        <v>54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4</v>
      </c>
      <c r="O14573" t="s">
        <v>55</v>
      </c>
      <c r="Q14573">
        <v>30</v>
      </c>
      <c r="R14573">
        <v>62400</v>
      </c>
      <c r="S14573" t="s">
        <v>243</v>
      </c>
      <c r="T14573" t="s">
        <v>23327</v>
      </c>
    </row>
    <row r="14574" spans="1:20" x14ac:dyDescent="0.3">
      <c r="A14574">
        <v>14572</v>
      </c>
      <c r="B14574" t="s">
        <v>49</v>
      </c>
      <c r="C14574" t="s">
        <v>23328</v>
      </c>
      <c r="D14574" t="s">
        <v>62</v>
      </c>
      <c r="E14574" t="s">
        <v>446</v>
      </c>
      <c r="F14574" t="s">
        <v>24</v>
      </c>
      <c r="G14574" t="b">
        <v>1</v>
      </c>
      <c r="H14574" t="s">
        <v>71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4</v>
      </c>
      <c r="O14574" t="s">
        <v>26</v>
      </c>
      <c r="P14574">
        <v>140250.5</v>
      </c>
      <c r="S14574" t="s">
        <v>23329</v>
      </c>
      <c r="T14574" t="s">
        <v>777</v>
      </c>
    </row>
    <row r="14575" spans="1:20" x14ac:dyDescent="0.3">
      <c r="A14575">
        <v>14573</v>
      </c>
      <c r="B14575" t="s">
        <v>29</v>
      </c>
      <c r="C14575" t="s">
        <v>794</v>
      </c>
      <c r="D14575" t="s">
        <v>968</v>
      </c>
      <c r="E14575" t="s">
        <v>969</v>
      </c>
      <c r="F14575" t="s">
        <v>24</v>
      </c>
      <c r="G14575" t="b">
        <v>0</v>
      </c>
      <c r="H14575" t="s">
        <v>970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70</v>
      </c>
      <c r="O14575" t="s">
        <v>55</v>
      </c>
      <c r="Q14575">
        <v>20</v>
      </c>
      <c r="R14575">
        <v>41600</v>
      </c>
      <c r="S14575" t="s">
        <v>23330</v>
      </c>
    </row>
    <row r="14576" spans="1:20" x14ac:dyDescent="0.3">
      <c r="A14576">
        <v>14574</v>
      </c>
      <c r="B14576" t="s">
        <v>37</v>
      </c>
      <c r="C14576" t="s">
        <v>23331</v>
      </c>
      <c r="D14576" t="s">
        <v>1144</v>
      </c>
      <c r="E14576" t="s">
        <v>45</v>
      </c>
      <c r="F14576" t="s">
        <v>24</v>
      </c>
      <c r="G14576" t="b">
        <v>0</v>
      </c>
      <c r="H14576" t="s">
        <v>1144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4</v>
      </c>
      <c r="O14576" t="s">
        <v>26</v>
      </c>
      <c r="P14576">
        <v>111983.5</v>
      </c>
      <c r="S14576" t="s">
        <v>8164</v>
      </c>
      <c r="T14576" t="s">
        <v>23332</v>
      </c>
    </row>
    <row r="14577" spans="1:20" x14ac:dyDescent="0.3">
      <c r="A14577">
        <v>14575</v>
      </c>
      <c r="B14577" t="s">
        <v>20</v>
      </c>
      <c r="C14577" t="s">
        <v>6167</v>
      </c>
      <c r="D14577" t="s">
        <v>62</v>
      </c>
      <c r="E14577" t="s">
        <v>615</v>
      </c>
      <c r="F14577" t="s">
        <v>24</v>
      </c>
      <c r="G14577" t="b">
        <v>1</v>
      </c>
      <c r="H14577" t="s">
        <v>54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4</v>
      </c>
      <c r="O14577" t="s">
        <v>26</v>
      </c>
      <c r="P14577">
        <v>180000</v>
      </c>
      <c r="S14577" t="s">
        <v>13313</v>
      </c>
      <c r="T14577" t="s">
        <v>13314</v>
      </c>
    </row>
    <row r="14578" spans="1:20" x14ac:dyDescent="0.3">
      <c r="A14578">
        <v>14576</v>
      </c>
      <c r="B14578" t="s">
        <v>29</v>
      </c>
      <c r="C14578" t="s">
        <v>13562</v>
      </c>
      <c r="D14578" t="s">
        <v>13563</v>
      </c>
      <c r="E14578" t="s">
        <v>45</v>
      </c>
      <c r="F14578" t="s">
        <v>24</v>
      </c>
      <c r="G14578" t="b">
        <v>0</v>
      </c>
      <c r="H14578" t="s">
        <v>2812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12</v>
      </c>
      <c r="O14578" t="s">
        <v>26</v>
      </c>
      <c r="P14578">
        <v>147500</v>
      </c>
      <c r="S14578" t="s">
        <v>47</v>
      </c>
      <c r="T14578" t="s">
        <v>13564</v>
      </c>
    </row>
    <row r="14579" spans="1:20" x14ac:dyDescent="0.3">
      <c r="A14579">
        <v>14577</v>
      </c>
      <c r="B14579" t="s">
        <v>49</v>
      </c>
      <c r="C14579" t="s">
        <v>23333</v>
      </c>
      <c r="D14579" t="s">
        <v>557</v>
      </c>
      <c r="E14579" t="s">
        <v>373</v>
      </c>
      <c r="F14579" t="s">
        <v>24</v>
      </c>
      <c r="G14579" t="b">
        <v>0</v>
      </c>
      <c r="H14579" t="s">
        <v>98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4</v>
      </c>
      <c r="O14579" t="s">
        <v>26</v>
      </c>
      <c r="P14579">
        <v>80000</v>
      </c>
      <c r="S14579" t="s">
        <v>12960</v>
      </c>
      <c r="T14579" t="s">
        <v>23334</v>
      </c>
    </row>
    <row r="14580" spans="1:20" x14ac:dyDescent="0.3">
      <c r="A14580">
        <v>14578</v>
      </c>
      <c r="B14580" t="s">
        <v>29</v>
      </c>
      <c r="C14580" t="s">
        <v>23335</v>
      </c>
      <c r="D14580" t="s">
        <v>418</v>
      </c>
      <c r="E14580" t="s">
        <v>52</v>
      </c>
      <c r="F14580" t="s">
        <v>53</v>
      </c>
      <c r="G14580" t="b">
        <v>0</v>
      </c>
      <c r="H14580" t="s">
        <v>54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4</v>
      </c>
      <c r="O14580" t="s">
        <v>55</v>
      </c>
      <c r="Q14580">
        <v>56.74</v>
      </c>
      <c r="R14580">
        <v>118019.2</v>
      </c>
      <c r="S14580" t="s">
        <v>115</v>
      </c>
      <c r="T14580" t="s">
        <v>116</v>
      </c>
    </row>
    <row r="14581" spans="1:20" x14ac:dyDescent="0.3">
      <c r="A14581">
        <v>14579</v>
      </c>
      <c r="B14581" t="s">
        <v>37</v>
      </c>
      <c r="C14581" t="s">
        <v>23336</v>
      </c>
      <c r="D14581" t="s">
        <v>21586</v>
      </c>
      <c r="E14581" t="s">
        <v>52</v>
      </c>
      <c r="F14581" t="s">
        <v>24</v>
      </c>
      <c r="G14581" t="b">
        <v>0</v>
      </c>
      <c r="H14581" t="s">
        <v>40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4</v>
      </c>
      <c r="O14581" t="s">
        <v>55</v>
      </c>
      <c r="Q14581">
        <v>26.39</v>
      </c>
      <c r="R14581">
        <v>54891.199999999997</v>
      </c>
      <c r="S14581" t="s">
        <v>3764</v>
      </c>
      <c r="T14581" t="s">
        <v>23337</v>
      </c>
    </row>
    <row r="14582" spans="1:20" x14ac:dyDescent="0.3">
      <c r="A14582">
        <v>14580</v>
      </c>
      <c r="B14582" t="s">
        <v>49</v>
      </c>
      <c r="C14582" t="s">
        <v>1004</v>
      </c>
      <c r="D14582" t="s">
        <v>21133</v>
      </c>
      <c r="E14582" t="s">
        <v>105</v>
      </c>
      <c r="F14582" t="s">
        <v>24</v>
      </c>
      <c r="G14582" t="b">
        <v>0</v>
      </c>
      <c r="H14582" t="s">
        <v>71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4</v>
      </c>
      <c r="O14582" t="s">
        <v>26</v>
      </c>
      <c r="P14582">
        <v>115000</v>
      </c>
      <c r="S14582" t="s">
        <v>406</v>
      </c>
      <c r="T14582" t="s">
        <v>23338</v>
      </c>
    </row>
    <row r="14583" spans="1:20" x14ac:dyDescent="0.3">
      <c r="A14583">
        <v>14581</v>
      </c>
      <c r="B14583" t="s">
        <v>29</v>
      </c>
      <c r="C14583" t="s">
        <v>409</v>
      </c>
      <c r="D14583" t="s">
        <v>7468</v>
      </c>
      <c r="E14583" t="s">
        <v>52</v>
      </c>
      <c r="F14583" t="s">
        <v>53</v>
      </c>
      <c r="G14583" t="b">
        <v>0</v>
      </c>
      <c r="H14583" t="s">
        <v>46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4</v>
      </c>
      <c r="O14583" t="s">
        <v>55</v>
      </c>
      <c r="Q14583">
        <v>50.965000000000003</v>
      </c>
      <c r="R14583">
        <v>106007.2</v>
      </c>
      <c r="S14583" t="s">
        <v>411</v>
      </c>
      <c r="T14583" t="s">
        <v>412</v>
      </c>
    </row>
    <row r="14584" spans="1:20" x14ac:dyDescent="0.3">
      <c r="A14584">
        <v>14582</v>
      </c>
      <c r="B14584" t="s">
        <v>93</v>
      </c>
      <c r="C14584" t="s">
        <v>23339</v>
      </c>
      <c r="D14584" t="s">
        <v>6826</v>
      </c>
      <c r="E14584" t="s">
        <v>23340</v>
      </c>
      <c r="F14584" t="s">
        <v>223</v>
      </c>
      <c r="G14584" t="b">
        <v>0</v>
      </c>
      <c r="H14584" t="s">
        <v>46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4</v>
      </c>
      <c r="O14584" t="s">
        <v>55</v>
      </c>
      <c r="Q14584">
        <v>13</v>
      </c>
      <c r="R14584">
        <v>27040</v>
      </c>
      <c r="S14584" t="s">
        <v>23341</v>
      </c>
      <c r="T14584" t="s">
        <v>707</v>
      </c>
    </row>
    <row r="14585" spans="1:20" x14ac:dyDescent="0.3">
      <c r="A14585">
        <v>14583</v>
      </c>
      <c r="B14585" t="s">
        <v>29</v>
      </c>
      <c r="C14585" t="s">
        <v>23342</v>
      </c>
      <c r="D14585" t="s">
        <v>62</v>
      </c>
      <c r="E14585" t="s">
        <v>76</v>
      </c>
      <c r="F14585" t="s">
        <v>97</v>
      </c>
      <c r="G14585" t="b">
        <v>1</v>
      </c>
      <c r="H14585" t="s">
        <v>98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4</v>
      </c>
      <c r="O14585" t="s">
        <v>55</v>
      </c>
      <c r="Q14585">
        <v>65</v>
      </c>
      <c r="R14585">
        <v>135200</v>
      </c>
      <c r="S14585" t="s">
        <v>23343</v>
      </c>
      <c r="T14585" t="s">
        <v>14260</v>
      </c>
    </row>
    <row r="14586" spans="1:20" x14ac:dyDescent="0.3">
      <c r="A14586">
        <v>14584</v>
      </c>
      <c r="B14586" t="s">
        <v>20</v>
      </c>
      <c r="C14586" t="s">
        <v>23344</v>
      </c>
      <c r="D14586" t="s">
        <v>3504</v>
      </c>
      <c r="E14586" t="s">
        <v>1255</v>
      </c>
      <c r="F14586" t="s">
        <v>24</v>
      </c>
      <c r="G14586" t="b">
        <v>0</v>
      </c>
      <c r="H14586" t="s">
        <v>71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4</v>
      </c>
      <c r="O14586" t="s">
        <v>26</v>
      </c>
      <c r="P14586">
        <v>154000</v>
      </c>
      <c r="S14586" t="s">
        <v>179</v>
      </c>
      <c r="T14586" t="s">
        <v>2029</v>
      </c>
    </row>
    <row r="14587" spans="1:20" x14ac:dyDescent="0.3">
      <c r="A14587">
        <v>14585</v>
      </c>
      <c r="B14587" t="s">
        <v>29</v>
      </c>
      <c r="C14587" t="s">
        <v>18158</v>
      </c>
      <c r="D14587" t="s">
        <v>392</v>
      </c>
      <c r="E14587" t="s">
        <v>22387</v>
      </c>
      <c r="F14587" t="s">
        <v>24</v>
      </c>
      <c r="G14587" t="b">
        <v>0</v>
      </c>
      <c r="H14587" t="s">
        <v>33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4</v>
      </c>
      <c r="O14587" t="s">
        <v>26</v>
      </c>
      <c r="P14587">
        <v>206000</v>
      </c>
      <c r="S14587" t="s">
        <v>1607</v>
      </c>
      <c r="T14587" t="s">
        <v>23345</v>
      </c>
    </row>
    <row r="14588" spans="1:20" x14ac:dyDescent="0.3">
      <c r="A14588">
        <v>14586</v>
      </c>
      <c r="B14588" t="s">
        <v>93</v>
      </c>
      <c r="C14588" t="s">
        <v>23346</v>
      </c>
      <c r="D14588" t="s">
        <v>1039</v>
      </c>
      <c r="E14588" t="s">
        <v>1255</v>
      </c>
      <c r="F14588" t="s">
        <v>24</v>
      </c>
      <c r="G14588" t="b">
        <v>0</v>
      </c>
      <c r="H14588" t="s">
        <v>71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4</v>
      </c>
      <c r="O14588" t="s">
        <v>26</v>
      </c>
      <c r="P14588">
        <v>74050</v>
      </c>
      <c r="S14588" t="s">
        <v>14867</v>
      </c>
      <c r="T14588" t="s">
        <v>2307</v>
      </c>
    </row>
    <row r="14589" spans="1:20" x14ac:dyDescent="0.3">
      <c r="A14589">
        <v>14587</v>
      </c>
      <c r="B14589" t="s">
        <v>65</v>
      </c>
      <c r="C14589" t="s">
        <v>65</v>
      </c>
      <c r="D14589" t="s">
        <v>2638</v>
      </c>
      <c r="E14589" t="s">
        <v>32</v>
      </c>
      <c r="F14589" t="s">
        <v>24</v>
      </c>
      <c r="G14589" t="b">
        <v>0</v>
      </c>
      <c r="H14589" t="s">
        <v>54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4</v>
      </c>
      <c r="O14589" t="s">
        <v>26</v>
      </c>
      <c r="P14589">
        <v>182500</v>
      </c>
      <c r="S14589" t="s">
        <v>8127</v>
      </c>
      <c r="T14589" t="s">
        <v>8128</v>
      </c>
    </row>
    <row r="14590" spans="1:20" x14ac:dyDescent="0.3">
      <c r="A14590">
        <v>14588</v>
      </c>
      <c r="B14590" t="s">
        <v>312</v>
      </c>
      <c r="C14590" t="s">
        <v>23347</v>
      </c>
      <c r="D14590" t="s">
        <v>62</v>
      </c>
      <c r="E14590" t="s">
        <v>222</v>
      </c>
      <c r="F14590" t="s">
        <v>24</v>
      </c>
      <c r="G14590" t="b">
        <v>1</v>
      </c>
      <c r="H14590" t="s">
        <v>46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4</v>
      </c>
      <c r="O14590" t="s">
        <v>26</v>
      </c>
      <c r="P14590">
        <v>128500</v>
      </c>
      <c r="S14590" t="s">
        <v>1263</v>
      </c>
      <c r="T14590" t="s">
        <v>3794</v>
      </c>
    </row>
    <row r="14591" spans="1:20" x14ac:dyDescent="0.3">
      <c r="A14591">
        <v>14589</v>
      </c>
      <c r="B14591" t="s">
        <v>93</v>
      </c>
      <c r="C14591" t="s">
        <v>93</v>
      </c>
      <c r="D14591" t="s">
        <v>161</v>
      </c>
      <c r="E14591" t="s">
        <v>76</v>
      </c>
      <c r="F14591" t="s">
        <v>24</v>
      </c>
      <c r="G14591" t="b">
        <v>0</v>
      </c>
      <c r="H14591" t="s">
        <v>40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4</v>
      </c>
      <c r="O14591" t="s">
        <v>26</v>
      </c>
      <c r="P14591">
        <v>77500</v>
      </c>
      <c r="S14591" t="s">
        <v>23348</v>
      </c>
      <c r="T14591" t="s">
        <v>12598</v>
      </c>
    </row>
    <row r="14592" spans="1:20" x14ac:dyDescent="0.3">
      <c r="A14592">
        <v>14590</v>
      </c>
      <c r="B14592" t="s">
        <v>312</v>
      </c>
      <c r="C14592" t="s">
        <v>5300</v>
      </c>
      <c r="D14592" t="s">
        <v>2508</v>
      </c>
      <c r="E14592" t="s">
        <v>45</v>
      </c>
      <c r="F14592" t="s">
        <v>24</v>
      </c>
      <c r="G14592" t="b">
        <v>0</v>
      </c>
      <c r="H14592" t="s">
        <v>2509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9</v>
      </c>
      <c r="O14592" t="s">
        <v>26</v>
      </c>
      <c r="P14592">
        <v>99150</v>
      </c>
      <c r="S14592" t="s">
        <v>554</v>
      </c>
      <c r="T14592" t="s">
        <v>11318</v>
      </c>
    </row>
    <row r="14593" spans="1:20" x14ac:dyDescent="0.3">
      <c r="A14593">
        <v>14591</v>
      </c>
      <c r="B14593" t="s">
        <v>93</v>
      </c>
      <c r="C14593" t="s">
        <v>93</v>
      </c>
      <c r="D14593" t="s">
        <v>326</v>
      </c>
      <c r="E14593" t="s">
        <v>76</v>
      </c>
      <c r="F14593" t="s">
        <v>24</v>
      </c>
      <c r="G14593" t="b">
        <v>0</v>
      </c>
      <c r="H14593" t="s">
        <v>54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4</v>
      </c>
      <c r="O14593" t="s">
        <v>55</v>
      </c>
      <c r="Q14593">
        <v>39.5</v>
      </c>
      <c r="R14593">
        <v>82160</v>
      </c>
      <c r="S14593" t="s">
        <v>13248</v>
      </c>
      <c r="T14593" t="s">
        <v>868</v>
      </c>
    </row>
    <row r="14594" spans="1:20" x14ac:dyDescent="0.3">
      <c r="A14594">
        <v>14592</v>
      </c>
      <c r="B14594" t="s">
        <v>29</v>
      </c>
      <c r="C14594" t="s">
        <v>23349</v>
      </c>
      <c r="D14594" t="s">
        <v>1460</v>
      </c>
      <c r="E14594" t="s">
        <v>105</v>
      </c>
      <c r="F14594" t="s">
        <v>24</v>
      </c>
      <c r="G14594" t="b">
        <v>0</v>
      </c>
      <c r="H14594" t="s">
        <v>224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4</v>
      </c>
      <c r="O14594" t="s">
        <v>26</v>
      </c>
      <c r="P14594">
        <v>90000</v>
      </c>
      <c r="S14594" t="s">
        <v>9829</v>
      </c>
      <c r="T14594" t="s">
        <v>23350</v>
      </c>
    </row>
    <row r="14595" spans="1:20" x14ac:dyDescent="0.3">
      <c r="A14595">
        <v>14593</v>
      </c>
      <c r="B14595" t="s">
        <v>49</v>
      </c>
      <c r="C14595" t="s">
        <v>23351</v>
      </c>
      <c r="D14595" t="s">
        <v>62</v>
      </c>
      <c r="E14595" t="s">
        <v>243</v>
      </c>
      <c r="F14595" t="s">
        <v>97</v>
      </c>
      <c r="G14595" t="b">
        <v>1</v>
      </c>
      <c r="H14595" t="s">
        <v>46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4</v>
      </c>
      <c r="O14595" t="s">
        <v>55</v>
      </c>
      <c r="Q14595">
        <v>17.5</v>
      </c>
      <c r="R14595">
        <v>36400</v>
      </c>
      <c r="S14595" t="s">
        <v>243</v>
      </c>
      <c r="T14595" t="s">
        <v>23352</v>
      </c>
    </row>
    <row r="14596" spans="1:20" x14ac:dyDescent="0.3">
      <c r="A14596">
        <v>14594</v>
      </c>
      <c r="B14596" t="s">
        <v>93</v>
      </c>
      <c r="C14596" t="s">
        <v>23353</v>
      </c>
      <c r="D14596" t="s">
        <v>3347</v>
      </c>
      <c r="E14596" t="s">
        <v>45</v>
      </c>
      <c r="F14596" t="s">
        <v>24</v>
      </c>
      <c r="G14596" t="b">
        <v>0</v>
      </c>
      <c r="H14596" t="s">
        <v>815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5</v>
      </c>
      <c r="O14596" t="s">
        <v>26</v>
      </c>
      <c r="P14596">
        <v>72900</v>
      </c>
      <c r="S14596" t="s">
        <v>11183</v>
      </c>
      <c r="T14596" t="s">
        <v>23354</v>
      </c>
    </row>
    <row r="14597" spans="1:20" x14ac:dyDescent="0.3">
      <c r="A14597">
        <v>14595</v>
      </c>
      <c r="B14597" t="s">
        <v>312</v>
      </c>
      <c r="C14597" t="s">
        <v>312</v>
      </c>
      <c r="D14597" t="s">
        <v>892</v>
      </c>
      <c r="E14597" t="s">
        <v>76</v>
      </c>
      <c r="F14597" t="s">
        <v>24</v>
      </c>
      <c r="G14597" t="b">
        <v>0</v>
      </c>
      <c r="H14597" t="s">
        <v>40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4</v>
      </c>
      <c r="O14597" t="s">
        <v>26</v>
      </c>
      <c r="P14597">
        <v>95000</v>
      </c>
      <c r="S14597" t="s">
        <v>23355</v>
      </c>
      <c r="T14597" t="s">
        <v>5623</v>
      </c>
    </row>
    <row r="14598" spans="1:20" x14ac:dyDescent="0.3">
      <c r="A14598">
        <v>14596</v>
      </c>
      <c r="B14598" t="s">
        <v>93</v>
      </c>
      <c r="C14598" t="s">
        <v>670</v>
      </c>
      <c r="D14598" t="s">
        <v>7954</v>
      </c>
      <c r="E14598" t="s">
        <v>5795</v>
      </c>
      <c r="F14598" t="s">
        <v>24</v>
      </c>
      <c r="G14598" t="b">
        <v>0</v>
      </c>
      <c r="H14598" t="s">
        <v>33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4</v>
      </c>
      <c r="O14598" t="s">
        <v>26</v>
      </c>
      <c r="P14598">
        <v>85000</v>
      </c>
      <c r="S14598" t="s">
        <v>270</v>
      </c>
      <c r="T14598" t="s">
        <v>482</v>
      </c>
    </row>
    <row r="14599" spans="1:20" x14ac:dyDescent="0.3">
      <c r="A14599">
        <v>14597</v>
      </c>
      <c r="B14599" t="s">
        <v>29</v>
      </c>
      <c r="C14599" t="s">
        <v>15203</v>
      </c>
      <c r="D14599" t="s">
        <v>1959</v>
      </c>
      <c r="E14599" t="s">
        <v>76</v>
      </c>
      <c r="F14599" t="s">
        <v>24</v>
      </c>
      <c r="G14599" t="b">
        <v>0</v>
      </c>
      <c r="H14599" t="s">
        <v>25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5</v>
      </c>
      <c r="O14599" t="s">
        <v>26</v>
      </c>
      <c r="P14599">
        <v>94837.5</v>
      </c>
      <c r="S14599" t="s">
        <v>22046</v>
      </c>
      <c r="T14599" t="s">
        <v>23356</v>
      </c>
    </row>
    <row r="14600" spans="1:20" x14ac:dyDescent="0.3">
      <c r="A14600">
        <v>14598</v>
      </c>
      <c r="B14600" t="s">
        <v>29</v>
      </c>
      <c r="C14600" t="s">
        <v>23357</v>
      </c>
      <c r="D14600" t="s">
        <v>2111</v>
      </c>
      <c r="E14600" t="s">
        <v>32</v>
      </c>
      <c r="F14600" t="s">
        <v>24</v>
      </c>
      <c r="G14600" t="b">
        <v>0</v>
      </c>
      <c r="H14600" t="s">
        <v>25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5</v>
      </c>
      <c r="O14600" t="s">
        <v>26</v>
      </c>
      <c r="P14600">
        <v>112500</v>
      </c>
      <c r="S14600" t="s">
        <v>23358</v>
      </c>
      <c r="T14600" t="s">
        <v>8491</v>
      </c>
    </row>
    <row r="14601" spans="1:20" x14ac:dyDescent="0.3">
      <c r="A14601">
        <v>14599</v>
      </c>
      <c r="B14601" t="s">
        <v>49</v>
      </c>
      <c r="C14601" t="s">
        <v>49</v>
      </c>
      <c r="D14601" t="s">
        <v>80</v>
      </c>
      <c r="E14601" t="s">
        <v>105</v>
      </c>
      <c r="F14601" t="s">
        <v>24</v>
      </c>
      <c r="G14601" t="b">
        <v>0</v>
      </c>
      <c r="H14601" t="s">
        <v>71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4</v>
      </c>
      <c r="O14601" t="s">
        <v>26</v>
      </c>
      <c r="P14601">
        <v>125000</v>
      </c>
      <c r="S14601" t="s">
        <v>18227</v>
      </c>
      <c r="T14601" t="s">
        <v>23359</v>
      </c>
    </row>
    <row r="14602" spans="1:20" x14ac:dyDescent="0.3">
      <c r="A14602">
        <v>14600</v>
      </c>
      <c r="B14602" t="s">
        <v>29</v>
      </c>
      <c r="C14602" t="s">
        <v>21124</v>
      </c>
      <c r="D14602" t="s">
        <v>727</v>
      </c>
      <c r="E14602" t="s">
        <v>105</v>
      </c>
      <c r="F14602" t="s">
        <v>24</v>
      </c>
      <c r="G14602" t="b">
        <v>0</v>
      </c>
      <c r="H14602" t="s">
        <v>40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4</v>
      </c>
      <c r="O14602" t="s">
        <v>26</v>
      </c>
      <c r="P14602">
        <v>125000</v>
      </c>
      <c r="S14602" t="s">
        <v>1103</v>
      </c>
      <c r="T14602" t="s">
        <v>21125</v>
      </c>
    </row>
    <row r="14603" spans="1:20" x14ac:dyDescent="0.3">
      <c r="A14603">
        <v>14601</v>
      </c>
      <c r="B14603" t="s">
        <v>37</v>
      </c>
      <c r="C14603" t="s">
        <v>37</v>
      </c>
      <c r="D14603" t="s">
        <v>13856</v>
      </c>
      <c r="E14603" t="s">
        <v>45</v>
      </c>
      <c r="F14603" t="s">
        <v>24</v>
      </c>
      <c r="G14603" t="b">
        <v>0</v>
      </c>
      <c r="H14603" t="s">
        <v>810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10</v>
      </c>
      <c r="O14603" t="s">
        <v>26</v>
      </c>
      <c r="P14603">
        <v>100500</v>
      </c>
      <c r="S14603" t="s">
        <v>23360</v>
      </c>
      <c r="T14603" t="s">
        <v>23361</v>
      </c>
    </row>
    <row r="14604" spans="1:20" x14ac:dyDescent="0.3">
      <c r="A14604">
        <v>14602</v>
      </c>
      <c r="B14604" t="s">
        <v>49</v>
      </c>
      <c r="C14604" t="s">
        <v>3002</v>
      </c>
      <c r="D14604" t="s">
        <v>23362</v>
      </c>
      <c r="E14604" t="s">
        <v>52</v>
      </c>
      <c r="F14604" t="s">
        <v>24</v>
      </c>
      <c r="G14604" t="b">
        <v>0</v>
      </c>
      <c r="H14604" t="s">
        <v>46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4</v>
      </c>
      <c r="O14604" t="s">
        <v>55</v>
      </c>
      <c r="Q14604">
        <v>45.685000000000002</v>
      </c>
      <c r="R14604">
        <v>95024.8</v>
      </c>
      <c r="S14604" t="s">
        <v>23363</v>
      </c>
      <c r="T14604" t="s">
        <v>23364</v>
      </c>
    </row>
    <row r="14605" spans="1:20" x14ac:dyDescent="0.3">
      <c r="A14605">
        <v>14603</v>
      </c>
      <c r="B14605" t="s">
        <v>49</v>
      </c>
      <c r="C14605" t="s">
        <v>23365</v>
      </c>
      <c r="D14605" t="s">
        <v>316</v>
      </c>
      <c r="E14605" t="s">
        <v>23</v>
      </c>
      <c r="F14605" t="s">
        <v>24</v>
      </c>
      <c r="G14605" t="b">
        <v>0</v>
      </c>
      <c r="H14605" t="s">
        <v>54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4</v>
      </c>
      <c r="O14605" t="s">
        <v>55</v>
      </c>
      <c r="Q14605">
        <v>25</v>
      </c>
      <c r="R14605">
        <v>52000</v>
      </c>
      <c r="S14605" t="s">
        <v>17842</v>
      </c>
      <c r="T14605" t="s">
        <v>482</v>
      </c>
    </row>
    <row r="14606" spans="1:20" x14ac:dyDescent="0.3">
      <c r="A14606">
        <v>14604</v>
      </c>
      <c r="B14606" t="s">
        <v>37</v>
      </c>
      <c r="C14606" t="s">
        <v>23366</v>
      </c>
      <c r="D14606" t="s">
        <v>62</v>
      </c>
      <c r="E14606" t="s">
        <v>32</v>
      </c>
      <c r="F14606" t="s">
        <v>24</v>
      </c>
      <c r="G14606" t="b">
        <v>1</v>
      </c>
      <c r="H14606" t="s">
        <v>33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4</v>
      </c>
      <c r="O14606" t="s">
        <v>26</v>
      </c>
      <c r="P14606">
        <v>130000</v>
      </c>
      <c r="S14606" t="s">
        <v>4775</v>
      </c>
      <c r="T14606" t="s">
        <v>23367</v>
      </c>
    </row>
    <row r="14607" spans="1:20" x14ac:dyDescent="0.3">
      <c r="A14607">
        <v>14605</v>
      </c>
      <c r="B14607" t="s">
        <v>65</v>
      </c>
      <c r="C14607" t="s">
        <v>65</v>
      </c>
      <c r="D14607" t="s">
        <v>62</v>
      </c>
      <c r="E14607" t="s">
        <v>32</v>
      </c>
      <c r="F14607" t="s">
        <v>24</v>
      </c>
      <c r="G14607" t="b">
        <v>1</v>
      </c>
      <c r="H14607" t="s">
        <v>98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4</v>
      </c>
      <c r="O14607" t="s">
        <v>26</v>
      </c>
      <c r="P14607">
        <v>125000</v>
      </c>
      <c r="S14607" t="s">
        <v>22031</v>
      </c>
      <c r="T14607" t="s">
        <v>23368</v>
      </c>
    </row>
    <row r="14608" spans="1:20" x14ac:dyDescent="0.3">
      <c r="A14608">
        <v>14606</v>
      </c>
      <c r="B14608" t="s">
        <v>29</v>
      </c>
      <c r="C14608" t="s">
        <v>23369</v>
      </c>
      <c r="D14608" t="s">
        <v>352</v>
      </c>
      <c r="E14608" t="s">
        <v>4766</v>
      </c>
      <c r="F14608" t="s">
        <v>24</v>
      </c>
      <c r="G14608" t="b">
        <v>0</v>
      </c>
      <c r="H14608" t="s">
        <v>25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5</v>
      </c>
      <c r="O14608" t="s">
        <v>55</v>
      </c>
      <c r="Q14608">
        <v>24</v>
      </c>
      <c r="R14608">
        <v>49920</v>
      </c>
      <c r="S14608" t="s">
        <v>23370</v>
      </c>
      <c r="T14608" t="s">
        <v>5680</v>
      </c>
    </row>
    <row r="14609" spans="1:20" x14ac:dyDescent="0.3">
      <c r="A14609">
        <v>14607</v>
      </c>
      <c r="B14609" t="s">
        <v>93</v>
      </c>
      <c r="C14609" t="s">
        <v>23371</v>
      </c>
      <c r="D14609" t="s">
        <v>62</v>
      </c>
      <c r="E14609" t="s">
        <v>222</v>
      </c>
      <c r="F14609" t="s">
        <v>24</v>
      </c>
      <c r="G14609" t="b">
        <v>1</v>
      </c>
      <c r="H14609" t="s">
        <v>98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4</v>
      </c>
      <c r="O14609" t="s">
        <v>26</v>
      </c>
      <c r="P14609">
        <v>103000</v>
      </c>
      <c r="S14609" t="s">
        <v>1263</v>
      </c>
      <c r="T14609" t="s">
        <v>265</v>
      </c>
    </row>
    <row r="14610" spans="1:20" x14ac:dyDescent="0.3">
      <c r="A14610">
        <v>14608</v>
      </c>
      <c r="B14610" t="s">
        <v>93</v>
      </c>
      <c r="C14610" t="s">
        <v>23372</v>
      </c>
      <c r="D14610" t="s">
        <v>1039</v>
      </c>
      <c r="E14610" t="s">
        <v>76</v>
      </c>
      <c r="F14610" t="s">
        <v>24</v>
      </c>
      <c r="G14610" t="b">
        <v>0</v>
      </c>
      <c r="H14610" t="s">
        <v>71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4</v>
      </c>
      <c r="O14610" t="s">
        <v>26</v>
      </c>
      <c r="P14610">
        <v>130000</v>
      </c>
      <c r="S14610" t="s">
        <v>286</v>
      </c>
      <c r="T14610" t="s">
        <v>7060</v>
      </c>
    </row>
    <row r="14611" spans="1:20" x14ac:dyDescent="0.3">
      <c r="A14611">
        <v>14609</v>
      </c>
      <c r="B14611" t="s">
        <v>49</v>
      </c>
      <c r="C14611" t="s">
        <v>23373</v>
      </c>
      <c r="D14611" t="s">
        <v>62</v>
      </c>
      <c r="E14611" t="s">
        <v>32</v>
      </c>
      <c r="F14611" t="s">
        <v>97</v>
      </c>
      <c r="G14611" t="b">
        <v>1</v>
      </c>
      <c r="H14611" t="s">
        <v>71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4</v>
      </c>
      <c r="O14611" t="s">
        <v>55</v>
      </c>
      <c r="Q14611">
        <v>97.5</v>
      </c>
      <c r="R14611">
        <v>202800</v>
      </c>
      <c r="S14611" t="s">
        <v>23374</v>
      </c>
    </row>
    <row r="14612" spans="1:20" x14ac:dyDescent="0.3">
      <c r="A14612">
        <v>14610</v>
      </c>
      <c r="B14612" t="s">
        <v>49</v>
      </c>
      <c r="C14612" t="s">
        <v>1328</v>
      </c>
      <c r="D14612" t="s">
        <v>316</v>
      </c>
      <c r="E14612" t="s">
        <v>76</v>
      </c>
      <c r="F14612" t="s">
        <v>24</v>
      </c>
      <c r="G14612" t="b">
        <v>0</v>
      </c>
      <c r="H14612" t="s">
        <v>25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5</v>
      </c>
      <c r="O14612" t="s">
        <v>26</v>
      </c>
      <c r="P14612">
        <v>135000</v>
      </c>
      <c r="S14612" t="s">
        <v>2360</v>
      </c>
      <c r="T14612" t="s">
        <v>1598</v>
      </c>
    </row>
    <row r="14613" spans="1:20" x14ac:dyDescent="0.3">
      <c r="A14613">
        <v>14611</v>
      </c>
      <c r="B14613" t="s">
        <v>29</v>
      </c>
      <c r="C14613" t="s">
        <v>2753</v>
      </c>
      <c r="D14613" t="s">
        <v>557</v>
      </c>
      <c r="E14613" t="s">
        <v>446</v>
      </c>
      <c r="F14613" t="s">
        <v>538</v>
      </c>
      <c r="G14613" t="b">
        <v>0</v>
      </c>
      <c r="H14613" t="s">
        <v>98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4</v>
      </c>
      <c r="O14613" t="s">
        <v>26</v>
      </c>
      <c r="P14613">
        <v>156000</v>
      </c>
      <c r="S14613" t="s">
        <v>15587</v>
      </c>
      <c r="T14613" t="s">
        <v>23375</v>
      </c>
    </row>
    <row r="14614" spans="1:20" x14ac:dyDescent="0.3">
      <c r="A14614">
        <v>14612</v>
      </c>
      <c r="B14614" t="s">
        <v>29</v>
      </c>
      <c r="C14614" t="s">
        <v>29</v>
      </c>
      <c r="D14614" t="s">
        <v>62</v>
      </c>
      <c r="E14614" t="s">
        <v>76</v>
      </c>
      <c r="F14614" t="s">
        <v>24</v>
      </c>
      <c r="G14614" t="b">
        <v>1</v>
      </c>
      <c r="H14614" t="s">
        <v>98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4</v>
      </c>
      <c r="O14614" t="s">
        <v>55</v>
      </c>
      <c r="Q14614">
        <v>60</v>
      </c>
      <c r="R14614">
        <v>124800</v>
      </c>
      <c r="S14614" t="s">
        <v>14988</v>
      </c>
      <c r="T14614" t="s">
        <v>23376</v>
      </c>
    </row>
    <row r="14615" spans="1:20" x14ac:dyDescent="0.3">
      <c r="A14615">
        <v>14613</v>
      </c>
      <c r="B14615" t="s">
        <v>49</v>
      </c>
      <c r="C14615" t="s">
        <v>49</v>
      </c>
      <c r="D14615" t="s">
        <v>23377</v>
      </c>
      <c r="E14615" t="s">
        <v>76</v>
      </c>
      <c r="F14615" t="s">
        <v>97</v>
      </c>
      <c r="G14615" t="b">
        <v>0</v>
      </c>
      <c r="H14615" t="s">
        <v>46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4</v>
      </c>
      <c r="O14615" t="s">
        <v>55</v>
      </c>
      <c r="Q14615">
        <v>62.5</v>
      </c>
      <c r="R14615">
        <v>130000</v>
      </c>
      <c r="S14615" t="s">
        <v>14896</v>
      </c>
      <c r="T14615" t="s">
        <v>23378</v>
      </c>
    </row>
    <row r="14616" spans="1:20" x14ac:dyDescent="0.3">
      <c r="A14616">
        <v>14614</v>
      </c>
      <c r="B14616" t="s">
        <v>93</v>
      </c>
      <c r="C14616" t="s">
        <v>23379</v>
      </c>
      <c r="D14616" t="s">
        <v>445</v>
      </c>
      <c r="E14616" t="s">
        <v>76</v>
      </c>
      <c r="F14616" t="s">
        <v>97</v>
      </c>
      <c r="G14616" t="b">
        <v>0</v>
      </c>
      <c r="H14616" t="s">
        <v>98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4</v>
      </c>
      <c r="O14616" t="s">
        <v>55</v>
      </c>
      <c r="Q14616">
        <v>60</v>
      </c>
      <c r="R14616">
        <v>124800</v>
      </c>
      <c r="S14616" t="s">
        <v>23380</v>
      </c>
      <c r="T14616" t="s">
        <v>265</v>
      </c>
    </row>
    <row r="14617" spans="1:20" x14ac:dyDescent="0.3">
      <c r="A14617">
        <v>14615</v>
      </c>
      <c r="B14617" t="s">
        <v>20</v>
      </c>
      <c r="C14617" t="s">
        <v>23381</v>
      </c>
      <c r="D14617" t="s">
        <v>480</v>
      </c>
      <c r="E14617" t="s">
        <v>23</v>
      </c>
      <c r="F14617" t="s">
        <v>24</v>
      </c>
      <c r="G14617" t="b">
        <v>0</v>
      </c>
      <c r="H14617" t="s">
        <v>33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4</v>
      </c>
      <c r="O14617" t="s">
        <v>26</v>
      </c>
      <c r="P14617">
        <v>131900</v>
      </c>
      <c r="S14617" t="s">
        <v>2090</v>
      </c>
      <c r="T14617" t="s">
        <v>7246</v>
      </c>
    </row>
    <row r="14618" spans="1:20" x14ac:dyDescent="0.3">
      <c r="A14618">
        <v>14616</v>
      </c>
      <c r="B14618" t="s">
        <v>93</v>
      </c>
      <c r="C14618" t="s">
        <v>2455</v>
      </c>
      <c r="D14618" t="s">
        <v>62</v>
      </c>
      <c r="E14618" t="s">
        <v>52</v>
      </c>
      <c r="F14618" t="s">
        <v>1046</v>
      </c>
      <c r="G14618" t="b">
        <v>1</v>
      </c>
      <c r="H14618" t="s">
        <v>33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4</v>
      </c>
      <c r="O14618" t="s">
        <v>55</v>
      </c>
      <c r="Q14618">
        <v>22.695</v>
      </c>
      <c r="R14618">
        <v>47205.599999999999</v>
      </c>
      <c r="S14618" t="s">
        <v>23382</v>
      </c>
      <c r="T14618" t="s">
        <v>23383</v>
      </c>
    </row>
    <row r="14619" spans="1:20" x14ac:dyDescent="0.3">
      <c r="A14619">
        <v>14617</v>
      </c>
      <c r="B14619" t="s">
        <v>29</v>
      </c>
      <c r="C14619" t="s">
        <v>29</v>
      </c>
      <c r="D14619" t="s">
        <v>23384</v>
      </c>
      <c r="E14619" t="s">
        <v>45</v>
      </c>
      <c r="F14619" t="s">
        <v>24</v>
      </c>
      <c r="G14619" t="b">
        <v>0</v>
      </c>
      <c r="H14619" t="s">
        <v>9204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4</v>
      </c>
      <c r="O14619" t="s">
        <v>26</v>
      </c>
      <c r="P14619">
        <v>147500</v>
      </c>
      <c r="S14619" t="s">
        <v>23385</v>
      </c>
      <c r="T14619" t="s">
        <v>23386</v>
      </c>
    </row>
    <row r="14620" spans="1:20" x14ac:dyDescent="0.3">
      <c r="A14620">
        <v>14618</v>
      </c>
      <c r="B14620" t="s">
        <v>20</v>
      </c>
      <c r="C14620" t="s">
        <v>5288</v>
      </c>
      <c r="D14620" t="s">
        <v>161</v>
      </c>
      <c r="E14620" t="s">
        <v>1647</v>
      </c>
      <c r="F14620" t="s">
        <v>24</v>
      </c>
      <c r="G14620" t="b">
        <v>0</v>
      </c>
      <c r="H14620" t="s">
        <v>40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4</v>
      </c>
      <c r="O14620" t="s">
        <v>26</v>
      </c>
      <c r="P14620">
        <v>150000</v>
      </c>
      <c r="S14620" t="s">
        <v>16250</v>
      </c>
      <c r="T14620" t="s">
        <v>777</v>
      </c>
    </row>
    <row r="14621" spans="1:20" x14ac:dyDescent="0.3">
      <c r="A14621">
        <v>14619</v>
      </c>
      <c r="B14621" t="s">
        <v>49</v>
      </c>
      <c r="C14621" t="s">
        <v>49</v>
      </c>
      <c r="D14621" t="s">
        <v>51</v>
      </c>
      <c r="E14621" t="s">
        <v>32</v>
      </c>
      <c r="F14621" t="s">
        <v>24</v>
      </c>
      <c r="G14621" t="b">
        <v>0</v>
      </c>
      <c r="H14621" t="s">
        <v>54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4</v>
      </c>
      <c r="O14621" t="s">
        <v>26</v>
      </c>
      <c r="P14621">
        <v>150000</v>
      </c>
      <c r="S14621" t="s">
        <v>23387</v>
      </c>
      <c r="T14621" t="s">
        <v>23388</v>
      </c>
    </row>
    <row r="14622" spans="1:20" x14ac:dyDescent="0.3">
      <c r="A14622">
        <v>14620</v>
      </c>
      <c r="B14622" t="s">
        <v>189</v>
      </c>
      <c r="C14622" t="s">
        <v>23389</v>
      </c>
      <c r="D14622" t="s">
        <v>316</v>
      </c>
      <c r="E14622" t="s">
        <v>173</v>
      </c>
      <c r="F14622" t="s">
        <v>97</v>
      </c>
      <c r="G14622" t="b">
        <v>0</v>
      </c>
      <c r="H14622" t="s">
        <v>54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4</v>
      </c>
      <c r="O14622" t="s">
        <v>55</v>
      </c>
      <c r="Q14622">
        <v>55</v>
      </c>
      <c r="R14622">
        <v>114400</v>
      </c>
      <c r="S14622" t="s">
        <v>23390</v>
      </c>
    </row>
    <row r="14623" spans="1:20" x14ac:dyDescent="0.3">
      <c r="A14623">
        <v>14621</v>
      </c>
      <c r="B14623" t="s">
        <v>93</v>
      </c>
      <c r="C14623" t="s">
        <v>23391</v>
      </c>
      <c r="D14623" t="s">
        <v>352</v>
      </c>
      <c r="E14623" t="s">
        <v>23</v>
      </c>
      <c r="F14623" t="s">
        <v>2027</v>
      </c>
      <c r="G14623" t="b">
        <v>0</v>
      </c>
      <c r="H14623" t="s">
        <v>46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4</v>
      </c>
      <c r="O14623" t="s">
        <v>55</v>
      </c>
      <c r="Q14623">
        <v>15</v>
      </c>
      <c r="R14623">
        <v>31200</v>
      </c>
      <c r="S14623" t="s">
        <v>23392</v>
      </c>
      <c r="T14623" t="s">
        <v>23393</v>
      </c>
    </row>
    <row r="14624" spans="1:20" x14ac:dyDescent="0.3">
      <c r="A14624">
        <v>14622</v>
      </c>
      <c r="B14624" t="s">
        <v>49</v>
      </c>
      <c r="C14624" t="s">
        <v>49</v>
      </c>
      <c r="D14624" t="s">
        <v>345</v>
      </c>
      <c r="E14624" t="s">
        <v>45</v>
      </c>
      <c r="F14624" t="s">
        <v>24</v>
      </c>
      <c r="G14624" t="b">
        <v>0</v>
      </c>
      <c r="H14624" t="s">
        <v>345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5</v>
      </c>
      <c r="O14624" t="s">
        <v>26</v>
      </c>
      <c r="P14624">
        <v>123000</v>
      </c>
      <c r="S14624" t="s">
        <v>23394</v>
      </c>
      <c r="T14624" t="s">
        <v>23395</v>
      </c>
    </row>
    <row r="14625" spans="1:20" x14ac:dyDescent="0.3">
      <c r="A14625">
        <v>14623</v>
      </c>
      <c r="B14625" t="s">
        <v>49</v>
      </c>
      <c r="C14625" t="s">
        <v>2688</v>
      </c>
      <c r="D14625" t="s">
        <v>269</v>
      </c>
      <c r="E14625" t="s">
        <v>32</v>
      </c>
      <c r="F14625" t="s">
        <v>2967</v>
      </c>
      <c r="G14625" t="b">
        <v>0</v>
      </c>
      <c r="H14625" t="s">
        <v>98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4</v>
      </c>
      <c r="O14625" t="s">
        <v>55</v>
      </c>
      <c r="Q14625">
        <v>35</v>
      </c>
      <c r="R14625">
        <v>72800</v>
      </c>
      <c r="S14625" t="s">
        <v>23396</v>
      </c>
      <c r="T14625" t="s">
        <v>1933</v>
      </c>
    </row>
    <row r="14626" spans="1:20" x14ac:dyDescent="0.3">
      <c r="A14626">
        <v>14624</v>
      </c>
      <c r="B14626" t="s">
        <v>20</v>
      </c>
      <c r="C14626" t="s">
        <v>23397</v>
      </c>
      <c r="D14626" t="s">
        <v>316</v>
      </c>
      <c r="E14626" t="s">
        <v>195</v>
      </c>
      <c r="F14626" t="s">
        <v>24</v>
      </c>
      <c r="G14626" t="b">
        <v>0</v>
      </c>
      <c r="H14626" t="s">
        <v>25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5</v>
      </c>
      <c r="O14626" t="s">
        <v>26</v>
      </c>
      <c r="P14626">
        <v>165318</v>
      </c>
      <c r="S14626" t="s">
        <v>9629</v>
      </c>
      <c r="T14626" t="s">
        <v>9630</v>
      </c>
    </row>
    <row r="14627" spans="1:20" x14ac:dyDescent="0.3">
      <c r="A14627">
        <v>14625</v>
      </c>
      <c r="B14627" t="s">
        <v>20</v>
      </c>
      <c r="C14627" t="s">
        <v>23398</v>
      </c>
      <c r="D14627" t="s">
        <v>499</v>
      </c>
      <c r="E14627" t="s">
        <v>45</v>
      </c>
      <c r="F14627" t="s">
        <v>24</v>
      </c>
      <c r="G14627" t="b">
        <v>0</v>
      </c>
      <c r="H14627" t="s">
        <v>500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500</v>
      </c>
      <c r="O14627" t="s">
        <v>26</v>
      </c>
      <c r="P14627">
        <v>200000</v>
      </c>
      <c r="S14627" t="s">
        <v>501</v>
      </c>
      <c r="T14627" t="s">
        <v>278</v>
      </c>
    </row>
    <row r="14628" spans="1:20" x14ac:dyDescent="0.3">
      <c r="A14628">
        <v>14626</v>
      </c>
      <c r="B14628" t="s">
        <v>49</v>
      </c>
      <c r="C14628" t="s">
        <v>2131</v>
      </c>
      <c r="D14628" t="s">
        <v>2933</v>
      </c>
      <c r="E14628" t="s">
        <v>105</v>
      </c>
      <c r="F14628" t="s">
        <v>24</v>
      </c>
      <c r="G14628" t="b">
        <v>0</v>
      </c>
      <c r="H14628" t="s">
        <v>71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4</v>
      </c>
      <c r="O14628" t="s">
        <v>26</v>
      </c>
      <c r="P14628">
        <v>125000</v>
      </c>
      <c r="S14628" t="s">
        <v>23399</v>
      </c>
      <c r="T14628" t="s">
        <v>2134</v>
      </c>
    </row>
    <row r="14629" spans="1:20" x14ac:dyDescent="0.3">
      <c r="A14629">
        <v>14627</v>
      </c>
      <c r="B14629" t="s">
        <v>49</v>
      </c>
      <c r="C14629" t="s">
        <v>15331</v>
      </c>
      <c r="D14629" t="s">
        <v>951</v>
      </c>
      <c r="E14629" t="s">
        <v>32</v>
      </c>
      <c r="F14629" t="s">
        <v>2027</v>
      </c>
      <c r="G14629" t="b">
        <v>0</v>
      </c>
      <c r="H14629" t="s">
        <v>71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4</v>
      </c>
      <c r="O14629" t="s">
        <v>26</v>
      </c>
      <c r="P14629">
        <v>110499</v>
      </c>
      <c r="S14629" t="s">
        <v>916</v>
      </c>
      <c r="T14629" t="s">
        <v>23400</v>
      </c>
    </row>
    <row r="14630" spans="1:20" x14ac:dyDescent="0.3">
      <c r="A14630">
        <v>14628</v>
      </c>
      <c r="B14630" t="s">
        <v>93</v>
      </c>
      <c r="C14630" t="s">
        <v>93</v>
      </c>
      <c r="D14630" t="s">
        <v>161</v>
      </c>
      <c r="E14630" t="s">
        <v>76</v>
      </c>
      <c r="F14630" t="s">
        <v>24</v>
      </c>
      <c r="G14630" t="b">
        <v>0</v>
      </c>
      <c r="H14630" t="s">
        <v>40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4</v>
      </c>
      <c r="O14630" t="s">
        <v>26</v>
      </c>
      <c r="P14630">
        <v>85000</v>
      </c>
      <c r="S14630" t="s">
        <v>23401</v>
      </c>
      <c r="T14630" t="s">
        <v>23402</v>
      </c>
    </row>
    <row r="14631" spans="1:20" x14ac:dyDescent="0.3">
      <c r="A14631">
        <v>14629</v>
      </c>
      <c r="B14631" t="s">
        <v>65</v>
      </c>
      <c r="C14631" t="s">
        <v>23403</v>
      </c>
      <c r="D14631" t="s">
        <v>5502</v>
      </c>
      <c r="E14631" t="s">
        <v>45</v>
      </c>
      <c r="F14631" t="s">
        <v>24</v>
      </c>
      <c r="G14631" t="b">
        <v>0</v>
      </c>
      <c r="H14631" t="s">
        <v>191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91</v>
      </c>
      <c r="O14631" t="s">
        <v>26</v>
      </c>
      <c r="P14631">
        <v>147500</v>
      </c>
      <c r="S14631" t="s">
        <v>2998</v>
      </c>
      <c r="T14631" t="s">
        <v>23404</v>
      </c>
    </row>
    <row r="14632" spans="1:20" x14ac:dyDescent="0.3">
      <c r="A14632">
        <v>14630</v>
      </c>
      <c r="B14632" t="s">
        <v>20</v>
      </c>
      <c r="C14632" t="s">
        <v>23405</v>
      </c>
      <c r="D14632" t="s">
        <v>901</v>
      </c>
      <c r="E14632" t="s">
        <v>195</v>
      </c>
      <c r="F14632" t="s">
        <v>24</v>
      </c>
      <c r="G14632" t="b">
        <v>0</v>
      </c>
      <c r="H14632" t="s">
        <v>71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4</v>
      </c>
      <c r="O14632" t="s">
        <v>26</v>
      </c>
      <c r="P14632">
        <v>160000</v>
      </c>
      <c r="S14632" t="s">
        <v>4235</v>
      </c>
      <c r="T14632" t="s">
        <v>23406</v>
      </c>
    </row>
    <row r="14633" spans="1:20" x14ac:dyDescent="0.3">
      <c r="A14633">
        <v>14631</v>
      </c>
      <c r="B14633" t="s">
        <v>49</v>
      </c>
      <c r="C14633" t="s">
        <v>49</v>
      </c>
      <c r="D14633" t="s">
        <v>62</v>
      </c>
      <c r="E14633" t="s">
        <v>76</v>
      </c>
      <c r="F14633" t="s">
        <v>97</v>
      </c>
      <c r="G14633" t="b">
        <v>1</v>
      </c>
      <c r="H14633" t="s">
        <v>25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5</v>
      </c>
      <c r="O14633" t="s">
        <v>55</v>
      </c>
      <c r="Q14633">
        <v>70</v>
      </c>
      <c r="R14633">
        <v>145600</v>
      </c>
      <c r="S14633" t="s">
        <v>132</v>
      </c>
      <c r="T14633" t="s">
        <v>23407</v>
      </c>
    </row>
    <row r="14634" spans="1:20" x14ac:dyDescent="0.3">
      <c r="A14634">
        <v>14632</v>
      </c>
      <c r="B14634" t="s">
        <v>49</v>
      </c>
      <c r="C14634" t="s">
        <v>23408</v>
      </c>
      <c r="D14634" t="s">
        <v>62</v>
      </c>
      <c r="E14634" t="s">
        <v>76</v>
      </c>
      <c r="F14634" t="s">
        <v>24</v>
      </c>
      <c r="G14634" t="b">
        <v>1</v>
      </c>
      <c r="H14634" t="s">
        <v>54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4</v>
      </c>
      <c r="O14634" t="s">
        <v>26</v>
      </c>
      <c r="P14634">
        <v>129000</v>
      </c>
      <c r="S14634" t="s">
        <v>13884</v>
      </c>
      <c r="T14634" t="s">
        <v>23409</v>
      </c>
    </row>
    <row r="14635" spans="1:20" x14ac:dyDescent="0.3">
      <c r="A14635">
        <v>14633</v>
      </c>
      <c r="B14635" t="s">
        <v>93</v>
      </c>
      <c r="C14635" t="s">
        <v>93</v>
      </c>
      <c r="D14635" t="s">
        <v>62</v>
      </c>
      <c r="E14635" t="s">
        <v>76</v>
      </c>
      <c r="F14635" t="s">
        <v>24</v>
      </c>
      <c r="G14635" t="b">
        <v>1</v>
      </c>
      <c r="H14635" t="s">
        <v>33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4</v>
      </c>
      <c r="O14635" t="s">
        <v>55</v>
      </c>
      <c r="Q14635">
        <v>57.5</v>
      </c>
      <c r="R14635">
        <v>119600</v>
      </c>
      <c r="S14635" t="s">
        <v>141</v>
      </c>
      <c r="T14635" t="s">
        <v>23410</v>
      </c>
    </row>
    <row r="14636" spans="1:20" x14ac:dyDescent="0.3">
      <c r="A14636">
        <v>14634</v>
      </c>
      <c r="B14636" t="s">
        <v>49</v>
      </c>
      <c r="C14636" t="s">
        <v>23411</v>
      </c>
      <c r="D14636" t="s">
        <v>873</v>
      </c>
      <c r="E14636" t="s">
        <v>52</v>
      </c>
      <c r="F14636" t="s">
        <v>53</v>
      </c>
      <c r="G14636" t="b">
        <v>0</v>
      </c>
      <c r="H14636" t="s">
        <v>33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4</v>
      </c>
      <c r="O14636" t="s">
        <v>55</v>
      </c>
      <c r="Q14636">
        <v>47.62</v>
      </c>
      <c r="R14636">
        <v>99049.600000000006</v>
      </c>
      <c r="S14636" t="s">
        <v>406</v>
      </c>
      <c r="T14636" t="s">
        <v>10112</v>
      </c>
    </row>
    <row r="14637" spans="1:20" x14ac:dyDescent="0.3">
      <c r="A14637">
        <v>14635</v>
      </c>
      <c r="B14637" t="s">
        <v>49</v>
      </c>
      <c r="C14637" t="s">
        <v>1113</v>
      </c>
      <c r="D14637" t="s">
        <v>4991</v>
      </c>
      <c r="E14637" t="s">
        <v>109</v>
      </c>
      <c r="F14637" t="s">
        <v>24</v>
      </c>
      <c r="G14637" t="b">
        <v>0</v>
      </c>
      <c r="H14637" t="s">
        <v>33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4</v>
      </c>
      <c r="O14637" t="s">
        <v>26</v>
      </c>
      <c r="P14637">
        <v>152221.5</v>
      </c>
      <c r="S14637" t="s">
        <v>6457</v>
      </c>
    </row>
    <row r="14638" spans="1:20" x14ac:dyDescent="0.3">
      <c r="A14638">
        <v>14636</v>
      </c>
      <c r="B14638" t="s">
        <v>93</v>
      </c>
      <c r="C14638" t="s">
        <v>93</v>
      </c>
      <c r="D14638" t="s">
        <v>23412</v>
      </c>
      <c r="E14638" t="s">
        <v>23413</v>
      </c>
      <c r="F14638" t="s">
        <v>24</v>
      </c>
      <c r="G14638" t="b">
        <v>0</v>
      </c>
      <c r="H14638" t="s">
        <v>46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4</v>
      </c>
      <c r="O14638" t="s">
        <v>26</v>
      </c>
      <c r="P14638">
        <v>62500</v>
      </c>
      <c r="S14638" t="s">
        <v>23413</v>
      </c>
    </row>
    <row r="14639" spans="1:20" x14ac:dyDescent="0.3">
      <c r="A14639">
        <v>14637</v>
      </c>
      <c r="B14639" t="s">
        <v>49</v>
      </c>
      <c r="C14639" t="s">
        <v>49</v>
      </c>
      <c r="D14639" t="s">
        <v>4463</v>
      </c>
      <c r="E14639" t="s">
        <v>2697</v>
      </c>
      <c r="F14639" t="s">
        <v>24</v>
      </c>
      <c r="G14639" t="b">
        <v>0</v>
      </c>
      <c r="H14639" t="s">
        <v>71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4</v>
      </c>
      <c r="O14639" t="s">
        <v>26</v>
      </c>
      <c r="P14639">
        <v>145000</v>
      </c>
      <c r="S14639" t="s">
        <v>270</v>
      </c>
      <c r="T14639" t="s">
        <v>23414</v>
      </c>
    </row>
    <row r="14640" spans="1:20" x14ac:dyDescent="0.3">
      <c r="A14640">
        <v>14638</v>
      </c>
      <c r="B14640" t="s">
        <v>29</v>
      </c>
      <c r="C14640" t="s">
        <v>23415</v>
      </c>
      <c r="D14640" t="s">
        <v>62</v>
      </c>
      <c r="E14640" t="s">
        <v>52</v>
      </c>
      <c r="F14640" t="s">
        <v>24</v>
      </c>
      <c r="G14640" t="b">
        <v>1</v>
      </c>
      <c r="H14640" t="s">
        <v>46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4</v>
      </c>
      <c r="O14640" t="s">
        <v>55</v>
      </c>
      <c r="Q14640">
        <v>56.74</v>
      </c>
      <c r="R14640">
        <v>118019.2</v>
      </c>
      <c r="S14640" t="s">
        <v>5849</v>
      </c>
      <c r="T14640" t="s">
        <v>5850</v>
      </c>
    </row>
    <row r="14641" spans="1:20" x14ac:dyDescent="0.3">
      <c r="A14641">
        <v>14639</v>
      </c>
      <c r="B14641" t="s">
        <v>49</v>
      </c>
      <c r="C14641" t="s">
        <v>23416</v>
      </c>
      <c r="D14641" t="s">
        <v>62</v>
      </c>
      <c r="E14641" t="s">
        <v>76</v>
      </c>
      <c r="F14641" t="s">
        <v>97</v>
      </c>
      <c r="G14641" t="b">
        <v>1</v>
      </c>
      <c r="H14641" t="s">
        <v>46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4</v>
      </c>
      <c r="O14641" t="s">
        <v>55</v>
      </c>
      <c r="Q14641">
        <v>67.5</v>
      </c>
      <c r="R14641">
        <v>140400</v>
      </c>
      <c r="S14641" t="s">
        <v>1398</v>
      </c>
      <c r="T14641" t="s">
        <v>23417</v>
      </c>
    </row>
    <row r="14642" spans="1:20" x14ac:dyDescent="0.3">
      <c r="A14642">
        <v>14640</v>
      </c>
      <c r="B14642" t="s">
        <v>65</v>
      </c>
      <c r="C14642" t="s">
        <v>65</v>
      </c>
      <c r="D14642" t="s">
        <v>9457</v>
      </c>
      <c r="E14642" t="s">
        <v>419</v>
      </c>
      <c r="F14642" t="s">
        <v>24</v>
      </c>
      <c r="G14642" t="b">
        <v>0</v>
      </c>
      <c r="H14642" t="s">
        <v>25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5</v>
      </c>
      <c r="O14642" t="s">
        <v>26</v>
      </c>
      <c r="P14642">
        <v>173500</v>
      </c>
      <c r="S14642" t="s">
        <v>115</v>
      </c>
      <c r="T14642" t="s">
        <v>13336</v>
      </c>
    </row>
    <row r="14643" spans="1:20" x14ac:dyDescent="0.3">
      <c r="A14643">
        <v>14641</v>
      </c>
      <c r="B14643" t="s">
        <v>93</v>
      </c>
      <c r="C14643" t="s">
        <v>23418</v>
      </c>
      <c r="D14643" t="s">
        <v>995</v>
      </c>
      <c r="E14643" t="s">
        <v>52</v>
      </c>
      <c r="F14643" t="s">
        <v>24</v>
      </c>
      <c r="G14643" t="b">
        <v>0</v>
      </c>
      <c r="H14643" t="s">
        <v>40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4</v>
      </c>
      <c r="O14643" t="s">
        <v>55</v>
      </c>
      <c r="Q14643">
        <v>23.695</v>
      </c>
      <c r="R14643">
        <v>49285.599999999999</v>
      </c>
      <c r="S14643" t="s">
        <v>996</v>
      </c>
      <c r="T14643" t="s">
        <v>19089</v>
      </c>
    </row>
    <row r="14644" spans="1:20" x14ac:dyDescent="0.3">
      <c r="A14644">
        <v>14642</v>
      </c>
      <c r="B14644" t="s">
        <v>49</v>
      </c>
      <c r="C14644" t="s">
        <v>23419</v>
      </c>
      <c r="D14644" t="s">
        <v>62</v>
      </c>
      <c r="E14644" t="s">
        <v>84</v>
      </c>
      <c r="F14644" t="s">
        <v>2027</v>
      </c>
      <c r="G14644" t="b">
        <v>1</v>
      </c>
      <c r="H14644" t="s">
        <v>71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4</v>
      </c>
      <c r="O14644" t="s">
        <v>55</v>
      </c>
      <c r="Q14644">
        <v>73</v>
      </c>
      <c r="R14644">
        <v>151840</v>
      </c>
      <c r="S14644" t="s">
        <v>5424</v>
      </c>
      <c r="T14644" t="s">
        <v>777</v>
      </c>
    </row>
    <row r="14645" spans="1:20" x14ac:dyDescent="0.3">
      <c r="A14645">
        <v>14643</v>
      </c>
      <c r="B14645" t="s">
        <v>29</v>
      </c>
      <c r="C14645" t="s">
        <v>794</v>
      </c>
      <c r="D14645" t="s">
        <v>326</v>
      </c>
      <c r="E14645" t="s">
        <v>373</v>
      </c>
      <c r="F14645" t="s">
        <v>53</v>
      </c>
      <c r="G14645" t="b">
        <v>0</v>
      </c>
      <c r="H14645" t="s">
        <v>71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4</v>
      </c>
      <c r="O14645" t="s">
        <v>26</v>
      </c>
      <c r="P14645">
        <v>125000</v>
      </c>
      <c r="S14645" t="s">
        <v>115</v>
      </c>
      <c r="T14645" t="s">
        <v>2252</v>
      </c>
    </row>
    <row r="14646" spans="1:20" x14ac:dyDescent="0.3">
      <c r="A14646">
        <v>14644</v>
      </c>
      <c r="B14646" t="s">
        <v>29</v>
      </c>
      <c r="C14646" t="s">
        <v>23420</v>
      </c>
      <c r="D14646" t="s">
        <v>17815</v>
      </c>
      <c r="E14646" t="s">
        <v>45</v>
      </c>
      <c r="F14646" t="s">
        <v>24</v>
      </c>
      <c r="G14646" t="b">
        <v>0</v>
      </c>
      <c r="H14646" t="s">
        <v>17816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6</v>
      </c>
      <c r="O14646" t="s">
        <v>26</v>
      </c>
      <c r="P14646">
        <v>147500</v>
      </c>
      <c r="S14646" t="s">
        <v>1682</v>
      </c>
      <c r="T14646" t="s">
        <v>472</v>
      </c>
    </row>
    <row r="14647" spans="1:20" x14ac:dyDescent="0.3">
      <c r="A14647">
        <v>14645</v>
      </c>
      <c r="B14647" t="s">
        <v>49</v>
      </c>
      <c r="C14647" t="s">
        <v>23421</v>
      </c>
      <c r="D14647" t="s">
        <v>322</v>
      </c>
      <c r="E14647" t="s">
        <v>76</v>
      </c>
      <c r="F14647" t="s">
        <v>24</v>
      </c>
      <c r="G14647" t="b">
        <v>0</v>
      </c>
      <c r="H14647" t="s">
        <v>33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4</v>
      </c>
      <c r="O14647" t="s">
        <v>26</v>
      </c>
      <c r="P14647">
        <v>107665</v>
      </c>
      <c r="S14647" t="s">
        <v>335</v>
      </c>
      <c r="T14647" t="s">
        <v>7317</v>
      </c>
    </row>
    <row r="14648" spans="1:20" x14ac:dyDescent="0.3">
      <c r="A14648">
        <v>14646</v>
      </c>
      <c r="B14648" t="s">
        <v>93</v>
      </c>
      <c r="C14648" t="s">
        <v>23422</v>
      </c>
      <c r="D14648" t="s">
        <v>20906</v>
      </c>
      <c r="E14648" t="s">
        <v>195</v>
      </c>
      <c r="F14648" t="s">
        <v>24</v>
      </c>
      <c r="G14648" t="b">
        <v>0</v>
      </c>
      <c r="H14648" t="s">
        <v>46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4</v>
      </c>
      <c r="O14648" t="s">
        <v>55</v>
      </c>
      <c r="Q14648">
        <v>28</v>
      </c>
      <c r="R14648">
        <v>58240</v>
      </c>
      <c r="S14648" t="s">
        <v>20907</v>
      </c>
    </row>
    <row r="14649" spans="1:20" x14ac:dyDescent="0.3">
      <c r="A14649">
        <v>14647</v>
      </c>
      <c r="B14649" t="s">
        <v>49</v>
      </c>
      <c r="C14649" t="s">
        <v>49</v>
      </c>
      <c r="D14649" t="s">
        <v>80</v>
      </c>
      <c r="E14649" t="s">
        <v>829</v>
      </c>
      <c r="F14649" t="s">
        <v>24</v>
      </c>
      <c r="G14649" t="b">
        <v>0</v>
      </c>
      <c r="H14649" t="s">
        <v>71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4</v>
      </c>
      <c r="O14649" t="s">
        <v>26</v>
      </c>
      <c r="P14649">
        <v>111027</v>
      </c>
      <c r="S14649" t="s">
        <v>22179</v>
      </c>
      <c r="T14649" t="s">
        <v>128</v>
      </c>
    </row>
    <row r="14650" spans="1:20" x14ac:dyDescent="0.3">
      <c r="A14650">
        <v>14648</v>
      </c>
      <c r="B14650" t="s">
        <v>65</v>
      </c>
      <c r="C14650" t="s">
        <v>65</v>
      </c>
      <c r="D14650" t="s">
        <v>2111</v>
      </c>
      <c r="E14650" t="s">
        <v>105</v>
      </c>
      <c r="F14650" t="s">
        <v>24</v>
      </c>
      <c r="G14650" t="b">
        <v>0</v>
      </c>
      <c r="H14650" t="s">
        <v>46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4</v>
      </c>
      <c r="O14650" t="s">
        <v>26</v>
      </c>
      <c r="P14650">
        <v>90000</v>
      </c>
      <c r="S14650" t="s">
        <v>6571</v>
      </c>
      <c r="T14650" t="s">
        <v>23423</v>
      </c>
    </row>
    <row r="14651" spans="1:20" x14ac:dyDescent="0.3">
      <c r="A14651">
        <v>14649</v>
      </c>
      <c r="B14651" t="s">
        <v>65</v>
      </c>
      <c r="C14651" t="s">
        <v>23424</v>
      </c>
      <c r="D14651" t="s">
        <v>34</v>
      </c>
      <c r="E14651" t="s">
        <v>45</v>
      </c>
      <c r="F14651" t="s">
        <v>24</v>
      </c>
      <c r="G14651" t="b">
        <v>0</v>
      </c>
      <c r="H14651" t="s">
        <v>46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4</v>
      </c>
      <c r="O14651" t="s">
        <v>26</v>
      </c>
      <c r="P14651">
        <v>155000</v>
      </c>
      <c r="S14651" t="s">
        <v>4800</v>
      </c>
      <c r="T14651" t="s">
        <v>23425</v>
      </c>
    </row>
    <row r="14652" spans="1:20" x14ac:dyDescent="0.3">
      <c r="A14652">
        <v>14650</v>
      </c>
      <c r="B14652" t="s">
        <v>49</v>
      </c>
      <c r="C14652" t="s">
        <v>23426</v>
      </c>
      <c r="D14652" t="s">
        <v>122</v>
      </c>
      <c r="E14652" t="s">
        <v>45</v>
      </c>
      <c r="F14652" t="s">
        <v>24</v>
      </c>
      <c r="G14652" t="b">
        <v>0</v>
      </c>
      <c r="H14652" t="s">
        <v>123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23</v>
      </c>
      <c r="O14652" t="s">
        <v>26</v>
      </c>
      <c r="P14652">
        <v>157500</v>
      </c>
      <c r="S14652" t="s">
        <v>383</v>
      </c>
      <c r="T14652" t="s">
        <v>23427</v>
      </c>
    </row>
    <row r="14653" spans="1:20" x14ac:dyDescent="0.3">
      <c r="A14653">
        <v>14651</v>
      </c>
      <c r="B14653" t="s">
        <v>29</v>
      </c>
      <c r="C14653" t="s">
        <v>4961</v>
      </c>
      <c r="D14653" t="s">
        <v>727</v>
      </c>
      <c r="E14653" t="s">
        <v>105</v>
      </c>
      <c r="F14653" t="s">
        <v>24</v>
      </c>
      <c r="G14653" t="b">
        <v>0</v>
      </c>
      <c r="H14653" t="s">
        <v>33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4</v>
      </c>
      <c r="O14653" t="s">
        <v>26</v>
      </c>
      <c r="P14653">
        <v>255000</v>
      </c>
      <c r="S14653" t="s">
        <v>23428</v>
      </c>
      <c r="T14653" t="s">
        <v>23429</v>
      </c>
    </row>
    <row r="14654" spans="1:20" x14ac:dyDescent="0.3">
      <c r="A14654">
        <v>14652</v>
      </c>
      <c r="B14654" t="s">
        <v>49</v>
      </c>
      <c r="C14654" t="s">
        <v>23430</v>
      </c>
      <c r="D14654" t="s">
        <v>161</v>
      </c>
      <c r="E14654" t="s">
        <v>105</v>
      </c>
      <c r="F14654" t="s">
        <v>24</v>
      </c>
      <c r="G14654" t="b">
        <v>0</v>
      </c>
      <c r="H14654" t="s">
        <v>40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4</v>
      </c>
      <c r="O14654" t="s">
        <v>26</v>
      </c>
      <c r="P14654">
        <v>150000</v>
      </c>
      <c r="S14654" t="s">
        <v>10309</v>
      </c>
      <c r="T14654" t="s">
        <v>133</v>
      </c>
    </row>
    <row r="14655" spans="1:20" x14ac:dyDescent="0.3">
      <c r="A14655">
        <v>14653</v>
      </c>
      <c r="B14655" t="s">
        <v>93</v>
      </c>
      <c r="C14655" t="s">
        <v>93</v>
      </c>
      <c r="D14655" t="s">
        <v>2558</v>
      </c>
      <c r="E14655" t="s">
        <v>76</v>
      </c>
      <c r="F14655" t="s">
        <v>24</v>
      </c>
      <c r="G14655" t="b">
        <v>0</v>
      </c>
      <c r="H14655" t="s">
        <v>54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4</v>
      </c>
      <c r="O14655" t="s">
        <v>26</v>
      </c>
      <c r="P14655">
        <v>56000</v>
      </c>
      <c r="S14655" t="s">
        <v>11068</v>
      </c>
      <c r="T14655" t="s">
        <v>23431</v>
      </c>
    </row>
    <row r="14656" spans="1:20" x14ac:dyDescent="0.3">
      <c r="A14656">
        <v>14654</v>
      </c>
      <c r="B14656" t="s">
        <v>29</v>
      </c>
      <c r="C14656" t="s">
        <v>29</v>
      </c>
      <c r="D14656" t="s">
        <v>844</v>
      </c>
      <c r="E14656" t="s">
        <v>45</v>
      </c>
      <c r="F14656" t="s">
        <v>24</v>
      </c>
      <c r="G14656" t="b">
        <v>0</v>
      </c>
      <c r="H14656" t="s">
        <v>560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60</v>
      </c>
      <c r="O14656" t="s">
        <v>26</v>
      </c>
      <c r="P14656">
        <v>133000</v>
      </c>
      <c r="S14656" t="s">
        <v>845</v>
      </c>
      <c r="T14656" t="s">
        <v>846</v>
      </c>
    </row>
    <row r="14657" spans="1:20" x14ac:dyDescent="0.3">
      <c r="A14657">
        <v>14655</v>
      </c>
      <c r="B14657" t="s">
        <v>20</v>
      </c>
      <c r="C14657" t="s">
        <v>6167</v>
      </c>
      <c r="D14657" t="s">
        <v>34</v>
      </c>
      <c r="E14657" t="s">
        <v>829</v>
      </c>
      <c r="F14657" t="s">
        <v>24</v>
      </c>
      <c r="G14657" t="b">
        <v>0</v>
      </c>
      <c r="H14657" t="s">
        <v>46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4</v>
      </c>
      <c r="O14657" t="s">
        <v>26</v>
      </c>
      <c r="P14657">
        <v>76750</v>
      </c>
      <c r="S14657" t="s">
        <v>4885</v>
      </c>
      <c r="T14657" t="s">
        <v>840</v>
      </c>
    </row>
    <row r="14658" spans="1:20" x14ac:dyDescent="0.3">
      <c r="A14658">
        <v>14656</v>
      </c>
      <c r="B14658" t="s">
        <v>93</v>
      </c>
      <c r="C14658" t="s">
        <v>522</v>
      </c>
      <c r="D14658" t="s">
        <v>445</v>
      </c>
      <c r="E14658" t="s">
        <v>32</v>
      </c>
      <c r="F14658" t="s">
        <v>97</v>
      </c>
      <c r="G14658" t="b">
        <v>0</v>
      </c>
      <c r="H14658" t="s">
        <v>33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4</v>
      </c>
      <c r="O14658" t="s">
        <v>55</v>
      </c>
      <c r="Q14658">
        <v>112.5</v>
      </c>
      <c r="R14658">
        <v>234000</v>
      </c>
      <c r="S14658" t="s">
        <v>3574</v>
      </c>
      <c r="T14658" t="s">
        <v>10334</v>
      </c>
    </row>
    <row r="14659" spans="1:20" x14ac:dyDescent="0.3">
      <c r="A14659">
        <v>14657</v>
      </c>
      <c r="B14659" t="s">
        <v>93</v>
      </c>
      <c r="C14659" t="s">
        <v>10346</v>
      </c>
      <c r="D14659" t="s">
        <v>757</v>
      </c>
      <c r="E14659" t="s">
        <v>520</v>
      </c>
      <c r="F14659" t="s">
        <v>24</v>
      </c>
      <c r="G14659" t="b">
        <v>0</v>
      </c>
      <c r="H14659" t="s">
        <v>71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4</v>
      </c>
      <c r="O14659" t="s">
        <v>26</v>
      </c>
      <c r="P14659">
        <v>85000</v>
      </c>
      <c r="S14659" t="s">
        <v>23432</v>
      </c>
      <c r="T14659" t="s">
        <v>707</v>
      </c>
    </row>
    <row r="14660" spans="1:20" x14ac:dyDescent="0.3">
      <c r="A14660">
        <v>14658</v>
      </c>
      <c r="B14660" t="s">
        <v>49</v>
      </c>
      <c r="C14660" t="s">
        <v>23433</v>
      </c>
      <c r="D14660" t="s">
        <v>480</v>
      </c>
      <c r="E14660" t="s">
        <v>105</v>
      </c>
      <c r="F14660" t="s">
        <v>24</v>
      </c>
      <c r="G14660" t="b">
        <v>0</v>
      </c>
      <c r="H14660" t="s">
        <v>98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4</v>
      </c>
      <c r="O14660" t="s">
        <v>26</v>
      </c>
      <c r="P14660">
        <v>90000</v>
      </c>
      <c r="S14660" t="s">
        <v>18088</v>
      </c>
      <c r="T14660" t="s">
        <v>18089</v>
      </c>
    </row>
    <row r="14661" spans="1:20" x14ac:dyDescent="0.3">
      <c r="A14661">
        <v>14659</v>
      </c>
      <c r="B14661" t="s">
        <v>49</v>
      </c>
      <c r="C14661" t="s">
        <v>49</v>
      </c>
      <c r="D14661" t="s">
        <v>2542</v>
      </c>
      <c r="E14661" t="s">
        <v>45</v>
      </c>
      <c r="F14661" t="s">
        <v>24</v>
      </c>
      <c r="G14661" t="b">
        <v>0</v>
      </c>
      <c r="H14661" t="s">
        <v>364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4</v>
      </c>
      <c r="O14661" t="s">
        <v>26</v>
      </c>
      <c r="P14661">
        <v>157500</v>
      </c>
      <c r="S14661" t="s">
        <v>2520</v>
      </c>
      <c r="T14661" t="s">
        <v>377</v>
      </c>
    </row>
    <row r="14662" spans="1:20" x14ac:dyDescent="0.3">
      <c r="A14662">
        <v>14660</v>
      </c>
      <c r="B14662" t="s">
        <v>29</v>
      </c>
      <c r="C14662" t="s">
        <v>3258</v>
      </c>
      <c r="D14662" t="s">
        <v>1659</v>
      </c>
      <c r="E14662" t="s">
        <v>76</v>
      </c>
      <c r="F14662" t="s">
        <v>53</v>
      </c>
      <c r="G14662" t="b">
        <v>0</v>
      </c>
      <c r="H14662" t="s">
        <v>71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4</v>
      </c>
      <c r="O14662" t="s">
        <v>26</v>
      </c>
      <c r="P14662">
        <v>140500</v>
      </c>
      <c r="S14662" t="s">
        <v>1551</v>
      </c>
      <c r="T14662" t="s">
        <v>23434</v>
      </c>
    </row>
    <row r="14663" spans="1:20" x14ac:dyDescent="0.3">
      <c r="A14663">
        <v>14661</v>
      </c>
      <c r="B14663" t="s">
        <v>49</v>
      </c>
      <c r="C14663" t="s">
        <v>23435</v>
      </c>
      <c r="D14663" t="s">
        <v>62</v>
      </c>
      <c r="E14663" t="s">
        <v>243</v>
      </c>
      <c r="F14663" t="s">
        <v>1046</v>
      </c>
      <c r="G14663" t="b">
        <v>1</v>
      </c>
      <c r="H14663" t="s">
        <v>25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5</v>
      </c>
      <c r="O14663" t="s">
        <v>55</v>
      </c>
      <c r="Q14663">
        <v>35</v>
      </c>
      <c r="R14663">
        <v>72800</v>
      </c>
      <c r="S14663" t="s">
        <v>243</v>
      </c>
      <c r="T14663" t="s">
        <v>449</v>
      </c>
    </row>
    <row r="14664" spans="1:20" x14ac:dyDescent="0.3">
      <c r="A14664">
        <v>14662</v>
      </c>
      <c r="B14664" t="s">
        <v>443</v>
      </c>
      <c r="C14664" t="s">
        <v>23436</v>
      </c>
      <c r="D14664" t="s">
        <v>709</v>
      </c>
      <c r="E14664" t="s">
        <v>52</v>
      </c>
      <c r="F14664" t="s">
        <v>24</v>
      </c>
      <c r="G14664" t="b">
        <v>0</v>
      </c>
      <c r="H14664" t="s">
        <v>25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5</v>
      </c>
      <c r="O14664" t="s">
        <v>55</v>
      </c>
      <c r="Q14664">
        <v>50.55</v>
      </c>
      <c r="R14664">
        <v>105144</v>
      </c>
      <c r="S14664" t="s">
        <v>3953</v>
      </c>
    </row>
    <row r="14665" spans="1:20" x14ac:dyDescent="0.3">
      <c r="A14665">
        <v>14663</v>
      </c>
      <c r="B14665" t="s">
        <v>49</v>
      </c>
      <c r="C14665" t="s">
        <v>23437</v>
      </c>
      <c r="D14665" t="s">
        <v>392</v>
      </c>
      <c r="E14665" t="s">
        <v>32</v>
      </c>
      <c r="F14665" t="s">
        <v>538</v>
      </c>
      <c r="G14665" t="b">
        <v>0</v>
      </c>
      <c r="H14665" t="s">
        <v>54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4</v>
      </c>
      <c r="O14665" t="s">
        <v>26</v>
      </c>
      <c r="P14665">
        <v>92305.0625</v>
      </c>
      <c r="S14665" t="s">
        <v>9809</v>
      </c>
      <c r="T14665" t="s">
        <v>23438</v>
      </c>
    </row>
    <row r="14666" spans="1:20" x14ac:dyDescent="0.3">
      <c r="A14666">
        <v>14664</v>
      </c>
      <c r="B14666" t="s">
        <v>93</v>
      </c>
      <c r="C14666" t="s">
        <v>2902</v>
      </c>
      <c r="D14666" t="s">
        <v>23439</v>
      </c>
      <c r="E14666" t="s">
        <v>23</v>
      </c>
      <c r="F14666" t="s">
        <v>24</v>
      </c>
      <c r="G14666" t="b">
        <v>0</v>
      </c>
      <c r="H14666" t="s">
        <v>71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4</v>
      </c>
      <c r="O14666" t="s">
        <v>55</v>
      </c>
      <c r="Q14666">
        <v>23.155000000000001</v>
      </c>
      <c r="R14666">
        <v>48162.400000000001</v>
      </c>
      <c r="S14666" t="s">
        <v>2903</v>
      </c>
    </row>
    <row r="14667" spans="1:20" x14ac:dyDescent="0.3">
      <c r="A14667">
        <v>14665</v>
      </c>
      <c r="B14667" t="s">
        <v>29</v>
      </c>
      <c r="C14667" t="s">
        <v>15178</v>
      </c>
      <c r="D14667" t="s">
        <v>445</v>
      </c>
      <c r="E14667" t="s">
        <v>45</v>
      </c>
      <c r="F14667" t="s">
        <v>24</v>
      </c>
      <c r="G14667" t="b">
        <v>0</v>
      </c>
      <c r="H14667" t="s">
        <v>33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4</v>
      </c>
      <c r="O14667" t="s">
        <v>26</v>
      </c>
      <c r="P14667">
        <v>137000</v>
      </c>
      <c r="S14667" t="s">
        <v>383</v>
      </c>
      <c r="T14667" t="s">
        <v>18729</v>
      </c>
    </row>
    <row r="14668" spans="1:20" x14ac:dyDescent="0.3">
      <c r="A14668">
        <v>14666</v>
      </c>
      <c r="B14668" t="s">
        <v>65</v>
      </c>
      <c r="C14668" t="s">
        <v>5521</v>
      </c>
      <c r="D14668" t="s">
        <v>62</v>
      </c>
      <c r="E14668" t="s">
        <v>76</v>
      </c>
      <c r="F14668" t="s">
        <v>97</v>
      </c>
      <c r="G14668" t="b">
        <v>1</v>
      </c>
      <c r="H14668" t="s">
        <v>33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4</v>
      </c>
      <c r="O14668" t="s">
        <v>55</v>
      </c>
      <c r="Q14668">
        <v>80</v>
      </c>
      <c r="R14668">
        <v>166400</v>
      </c>
      <c r="S14668" t="s">
        <v>327</v>
      </c>
      <c r="T14668" t="s">
        <v>23440</v>
      </c>
    </row>
    <row r="14669" spans="1:20" x14ac:dyDescent="0.3">
      <c r="A14669">
        <v>14667</v>
      </c>
      <c r="B14669" t="s">
        <v>37</v>
      </c>
      <c r="C14669" t="s">
        <v>23441</v>
      </c>
      <c r="D14669" t="s">
        <v>757</v>
      </c>
      <c r="E14669" t="s">
        <v>20567</v>
      </c>
      <c r="F14669" t="s">
        <v>24</v>
      </c>
      <c r="G14669" t="b">
        <v>0</v>
      </c>
      <c r="H14669" t="s">
        <v>71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4</v>
      </c>
      <c r="O14669" t="s">
        <v>55</v>
      </c>
      <c r="Q14669">
        <v>24</v>
      </c>
      <c r="R14669">
        <v>49920</v>
      </c>
      <c r="S14669" t="s">
        <v>149</v>
      </c>
      <c r="T14669" t="s">
        <v>482</v>
      </c>
    </row>
    <row r="14670" spans="1:20" x14ac:dyDescent="0.3">
      <c r="A14670">
        <v>14668</v>
      </c>
      <c r="B14670" t="s">
        <v>20</v>
      </c>
      <c r="C14670" t="s">
        <v>23442</v>
      </c>
      <c r="D14670" t="s">
        <v>445</v>
      </c>
      <c r="E14670" t="s">
        <v>105</v>
      </c>
      <c r="F14670" t="s">
        <v>24</v>
      </c>
      <c r="G14670" t="b">
        <v>0</v>
      </c>
      <c r="H14670" t="s">
        <v>33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4</v>
      </c>
      <c r="O14670" t="s">
        <v>26</v>
      </c>
      <c r="P14670">
        <v>375000</v>
      </c>
      <c r="S14670" t="s">
        <v>23443</v>
      </c>
      <c r="T14670" t="s">
        <v>23444</v>
      </c>
    </row>
    <row r="14671" spans="1:20" x14ac:dyDescent="0.3">
      <c r="A14671">
        <v>14669</v>
      </c>
      <c r="B14671" t="s">
        <v>93</v>
      </c>
      <c r="C14671" t="s">
        <v>23445</v>
      </c>
      <c r="D14671" t="s">
        <v>825</v>
      </c>
      <c r="E14671" t="s">
        <v>173</v>
      </c>
      <c r="F14671" t="s">
        <v>97</v>
      </c>
      <c r="G14671" t="b">
        <v>0</v>
      </c>
      <c r="H14671" t="s">
        <v>54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4</v>
      </c>
      <c r="O14671" t="s">
        <v>55</v>
      </c>
      <c r="Q14671">
        <v>55</v>
      </c>
      <c r="R14671">
        <v>114400</v>
      </c>
      <c r="S14671" t="s">
        <v>7975</v>
      </c>
      <c r="T14671" t="s">
        <v>3794</v>
      </c>
    </row>
    <row r="14672" spans="1:20" x14ac:dyDescent="0.3">
      <c r="A14672">
        <v>14670</v>
      </c>
      <c r="B14672" t="s">
        <v>20</v>
      </c>
      <c r="C14672" t="s">
        <v>20</v>
      </c>
      <c r="D14672" t="s">
        <v>3735</v>
      </c>
      <c r="E14672" t="s">
        <v>195</v>
      </c>
      <c r="F14672" t="s">
        <v>24</v>
      </c>
      <c r="G14672" t="b">
        <v>0</v>
      </c>
      <c r="H14672" t="s">
        <v>71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4</v>
      </c>
      <c r="O14672" t="s">
        <v>26</v>
      </c>
      <c r="P14672">
        <v>156000</v>
      </c>
      <c r="S14672" t="s">
        <v>12103</v>
      </c>
      <c r="T14672" t="s">
        <v>12104</v>
      </c>
    </row>
    <row r="14673" spans="1:20" x14ac:dyDescent="0.3">
      <c r="A14673">
        <v>14671</v>
      </c>
      <c r="B14673" t="s">
        <v>93</v>
      </c>
      <c r="C14673" t="s">
        <v>23446</v>
      </c>
      <c r="D14673" t="s">
        <v>269</v>
      </c>
      <c r="E14673" t="s">
        <v>2697</v>
      </c>
      <c r="F14673" t="s">
        <v>24</v>
      </c>
      <c r="G14673" t="b">
        <v>0</v>
      </c>
      <c r="H14673" t="s">
        <v>98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4</v>
      </c>
      <c r="O14673" t="s">
        <v>26</v>
      </c>
      <c r="P14673">
        <v>188675</v>
      </c>
      <c r="S14673" t="s">
        <v>1090</v>
      </c>
      <c r="T14673" t="s">
        <v>14409</v>
      </c>
    </row>
    <row r="14674" spans="1:20" x14ac:dyDescent="0.3">
      <c r="A14674">
        <v>14672</v>
      </c>
      <c r="B14674" t="s">
        <v>29</v>
      </c>
      <c r="C14674" t="s">
        <v>23447</v>
      </c>
      <c r="D14674" t="s">
        <v>392</v>
      </c>
      <c r="E14674" t="s">
        <v>173</v>
      </c>
      <c r="F14674" t="s">
        <v>97</v>
      </c>
      <c r="G14674" t="b">
        <v>0</v>
      </c>
      <c r="H14674" t="s">
        <v>33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4</v>
      </c>
      <c r="O14674" t="s">
        <v>55</v>
      </c>
      <c r="Q14674">
        <v>52.5</v>
      </c>
      <c r="R14674">
        <v>109200</v>
      </c>
      <c r="S14674" t="s">
        <v>1033</v>
      </c>
      <c r="T14674" t="s">
        <v>23448</v>
      </c>
    </row>
    <row r="14675" spans="1:20" x14ac:dyDescent="0.3">
      <c r="A14675">
        <v>14673</v>
      </c>
      <c r="B14675" t="s">
        <v>49</v>
      </c>
      <c r="C14675" t="s">
        <v>23449</v>
      </c>
      <c r="D14675" t="s">
        <v>16189</v>
      </c>
      <c r="E14675" t="s">
        <v>45</v>
      </c>
      <c r="F14675" t="s">
        <v>24</v>
      </c>
      <c r="G14675" t="b">
        <v>0</v>
      </c>
      <c r="H14675" t="s">
        <v>3676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6</v>
      </c>
      <c r="O14675" t="s">
        <v>26</v>
      </c>
      <c r="P14675">
        <v>90000</v>
      </c>
      <c r="S14675" t="s">
        <v>23450</v>
      </c>
    </row>
    <row r="14676" spans="1:20" x14ac:dyDescent="0.3">
      <c r="A14676">
        <v>14674</v>
      </c>
      <c r="B14676" t="s">
        <v>29</v>
      </c>
      <c r="C14676" t="s">
        <v>23451</v>
      </c>
      <c r="D14676" t="s">
        <v>62</v>
      </c>
      <c r="E14676" t="s">
        <v>32</v>
      </c>
      <c r="F14676" t="s">
        <v>24</v>
      </c>
      <c r="G14676" t="b">
        <v>1</v>
      </c>
      <c r="H14676" t="s">
        <v>71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4</v>
      </c>
      <c r="O14676" t="s">
        <v>26</v>
      </c>
      <c r="P14676">
        <v>150000</v>
      </c>
      <c r="S14676" t="s">
        <v>477</v>
      </c>
      <c r="T14676" t="s">
        <v>1739</v>
      </c>
    </row>
    <row r="14677" spans="1:20" x14ac:dyDescent="0.3">
      <c r="A14677">
        <v>14675</v>
      </c>
      <c r="B14677" t="s">
        <v>20</v>
      </c>
      <c r="C14677" t="s">
        <v>23452</v>
      </c>
      <c r="D14677" t="s">
        <v>80</v>
      </c>
      <c r="E14677" t="s">
        <v>45</v>
      </c>
      <c r="F14677" t="s">
        <v>24</v>
      </c>
      <c r="G14677" t="b">
        <v>0</v>
      </c>
      <c r="H14677" t="s">
        <v>71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4</v>
      </c>
      <c r="O14677" t="s">
        <v>26</v>
      </c>
      <c r="P14677">
        <v>158500</v>
      </c>
      <c r="S14677" t="s">
        <v>23453</v>
      </c>
      <c r="T14677" t="s">
        <v>23454</v>
      </c>
    </row>
    <row r="14678" spans="1:20" x14ac:dyDescent="0.3">
      <c r="A14678">
        <v>14676</v>
      </c>
      <c r="B14678" t="s">
        <v>93</v>
      </c>
      <c r="C14678" t="s">
        <v>93</v>
      </c>
      <c r="D14678" t="s">
        <v>1520</v>
      </c>
      <c r="E14678" t="s">
        <v>45</v>
      </c>
      <c r="F14678" t="s">
        <v>24</v>
      </c>
      <c r="G14678" t="b">
        <v>0</v>
      </c>
      <c r="H14678" t="s">
        <v>1521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21</v>
      </c>
      <c r="O14678" t="s">
        <v>26</v>
      </c>
      <c r="P14678">
        <v>98500</v>
      </c>
      <c r="S14678" t="s">
        <v>1522</v>
      </c>
      <c r="T14678" t="s">
        <v>23455</v>
      </c>
    </row>
    <row r="14679" spans="1:20" x14ac:dyDescent="0.3">
      <c r="A14679">
        <v>14677</v>
      </c>
      <c r="B14679" t="s">
        <v>49</v>
      </c>
      <c r="C14679" t="s">
        <v>23456</v>
      </c>
      <c r="D14679" t="s">
        <v>62</v>
      </c>
      <c r="E14679" t="s">
        <v>32</v>
      </c>
      <c r="F14679" t="s">
        <v>24</v>
      </c>
      <c r="G14679" t="b">
        <v>1</v>
      </c>
      <c r="H14679" t="s">
        <v>33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4</v>
      </c>
      <c r="O14679" t="s">
        <v>26</v>
      </c>
      <c r="P14679">
        <v>120000</v>
      </c>
      <c r="S14679" t="s">
        <v>23457</v>
      </c>
      <c r="T14679" t="s">
        <v>23458</v>
      </c>
    </row>
    <row r="14680" spans="1:20" x14ac:dyDescent="0.3">
      <c r="A14680">
        <v>14678</v>
      </c>
      <c r="B14680" t="s">
        <v>49</v>
      </c>
      <c r="C14680" t="s">
        <v>49</v>
      </c>
      <c r="D14680" t="s">
        <v>445</v>
      </c>
      <c r="E14680" t="s">
        <v>173</v>
      </c>
      <c r="F14680" t="s">
        <v>97</v>
      </c>
      <c r="G14680" t="b">
        <v>0</v>
      </c>
      <c r="H14680" t="s">
        <v>98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4</v>
      </c>
      <c r="O14680" t="s">
        <v>26</v>
      </c>
      <c r="P14680">
        <v>120000</v>
      </c>
      <c r="S14680" t="s">
        <v>218</v>
      </c>
      <c r="T14680" t="s">
        <v>23459</v>
      </c>
    </row>
    <row r="14681" spans="1:20" x14ac:dyDescent="0.3">
      <c r="A14681">
        <v>14679</v>
      </c>
      <c r="B14681" t="s">
        <v>93</v>
      </c>
      <c r="C14681" t="s">
        <v>5426</v>
      </c>
      <c r="D14681" t="s">
        <v>3069</v>
      </c>
      <c r="E14681" t="s">
        <v>5077</v>
      </c>
      <c r="F14681" t="s">
        <v>24</v>
      </c>
      <c r="G14681" t="b">
        <v>0</v>
      </c>
      <c r="H14681" t="s">
        <v>98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4</v>
      </c>
      <c r="O14681" t="s">
        <v>26</v>
      </c>
      <c r="P14681">
        <v>90000</v>
      </c>
      <c r="S14681" t="s">
        <v>5077</v>
      </c>
      <c r="T14681" t="s">
        <v>23460</v>
      </c>
    </row>
    <row r="14682" spans="1:20" x14ac:dyDescent="0.3">
      <c r="A14682">
        <v>14680</v>
      </c>
      <c r="B14682" t="s">
        <v>49</v>
      </c>
      <c r="C14682" t="s">
        <v>49</v>
      </c>
      <c r="D14682" t="s">
        <v>4444</v>
      </c>
      <c r="E14682" t="s">
        <v>45</v>
      </c>
      <c r="F14682" t="s">
        <v>24</v>
      </c>
      <c r="G14682" t="b">
        <v>0</v>
      </c>
      <c r="H14682" t="s">
        <v>3893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93</v>
      </c>
      <c r="O14682" t="s">
        <v>26</v>
      </c>
      <c r="P14682">
        <v>69962.5</v>
      </c>
      <c r="S14682" t="s">
        <v>2926</v>
      </c>
      <c r="T14682" t="s">
        <v>5955</v>
      </c>
    </row>
    <row r="14683" spans="1:20" x14ac:dyDescent="0.3">
      <c r="A14683">
        <v>14681</v>
      </c>
      <c r="B14683" t="s">
        <v>29</v>
      </c>
      <c r="C14683" t="s">
        <v>29</v>
      </c>
      <c r="D14683" t="s">
        <v>2508</v>
      </c>
      <c r="E14683" t="s">
        <v>45</v>
      </c>
      <c r="F14683" t="s">
        <v>24</v>
      </c>
      <c r="G14683" t="b">
        <v>0</v>
      </c>
      <c r="H14683" t="s">
        <v>2509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9</v>
      </c>
      <c r="O14683" t="s">
        <v>26</v>
      </c>
      <c r="P14683">
        <v>147500</v>
      </c>
      <c r="S14683" t="s">
        <v>11374</v>
      </c>
      <c r="T14683" t="s">
        <v>23461</v>
      </c>
    </row>
    <row r="14684" spans="1:20" x14ac:dyDescent="0.3">
      <c r="A14684">
        <v>14682</v>
      </c>
      <c r="B14684" t="s">
        <v>93</v>
      </c>
      <c r="C14684" t="s">
        <v>23462</v>
      </c>
      <c r="D14684" t="s">
        <v>724</v>
      </c>
      <c r="E14684" t="s">
        <v>45</v>
      </c>
      <c r="F14684" t="s">
        <v>24</v>
      </c>
      <c r="G14684" t="b">
        <v>0</v>
      </c>
      <c r="H14684" t="s">
        <v>724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4</v>
      </c>
      <c r="O14684" t="s">
        <v>26</v>
      </c>
      <c r="P14684">
        <v>89204</v>
      </c>
      <c r="S14684" t="s">
        <v>23450</v>
      </c>
      <c r="T14684" t="s">
        <v>23463</v>
      </c>
    </row>
    <row r="14685" spans="1:20" x14ac:dyDescent="0.3">
      <c r="A14685">
        <v>14683</v>
      </c>
      <c r="B14685" t="s">
        <v>49</v>
      </c>
      <c r="C14685" t="s">
        <v>4578</v>
      </c>
      <c r="D14685" t="s">
        <v>203</v>
      </c>
      <c r="E14685" t="s">
        <v>76</v>
      </c>
      <c r="F14685" t="s">
        <v>97</v>
      </c>
      <c r="G14685" t="b">
        <v>0</v>
      </c>
      <c r="H14685" t="s">
        <v>46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4</v>
      </c>
      <c r="O14685" t="s">
        <v>55</v>
      </c>
      <c r="Q14685">
        <v>26.5</v>
      </c>
      <c r="R14685">
        <v>55120</v>
      </c>
      <c r="S14685" t="s">
        <v>12899</v>
      </c>
      <c r="T14685" t="s">
        <v>23464</v>
      </c>
    </row>
    <row r="14686" spans="1:20" x14ac:dyDescent="0.3">
      <c r="A14686">
        <v>14684</v>
      </c>
      <c r="B14686" t="s">
        <v>189</v>
      </c>
      <c r="C14686" t="s">
        <v>23465</v>
      </c>
      <c r="D14686" t="s">
        <v>2156</v>
      </c>
      <c r="E14686" t="s">
        <v>45</v>
      </c>
      <c r="F14686" t="s">
        <v>24</v>
      </c>
      <c r="G14686" t="b">
        <v>0</v>
      </c>
      <c r="H14686" t="s">
        <v>2157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7</v>
      </c>
      <c r="O14686" t="s">
        <v>26</v>
      </c>
      <c r="P14686">
        <v>89100</v>
      </c>
      <c r="S14686" t="s">
        <v>47</v>
      </c>
      <c r="T14686" t="s">
        <v>7475</v>
      </c>
    </row>
    <row r="14687" spans="1:20" x14ac:dyDescent="0.3">
      <c r="A14687">
        <v>14685</v>
      </c>
      <c r="B14687" t="s">
        <v>49</v>
      </c>
      <c r="C14687" t="s">
        <v>23466</v>
      </c>
      <c r="D14687" t="s">
        <v>62</v>
      </c>
      <c r="E14687" t="s">
        <v>76</v>
      </c>
      <c r="F14687" t="s">
        <v>97</v>
      </c>
      <c r="G14687" t="b">
        <v>1</v>
      </c>
      <c r="H14687" t="s">
        <v>71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4</v>
      </c>
      <c r="O14687" t="s">
        <v>55</v>
      </c>
      <c r="Q14687">
        <v>70</v>
      </c>
      <c r="R14687">
        <v>145600</v>
      </c>
      <c r="S14687" t="s">
        <v>360</v>
      </c>
      <c r="T14687" t="s">
        <v>23467</v>
      </c>
    </row>
    <row r="14688" spans="1:20" x14ac:dyDescent="0.3">
      <c r="A14688">
        <v>14686</v>
      </c>
      <c r="B14688" t="s">
        <v>29</v>
      </c>
      <c r="C14688" t="s">
        <v>967</v>
      </c>
      <c r="D14688" t="s">
        <v>2174</v>
      </c>
      <c r="E14688" t="s">
        <v>32</v>
      </c>
      <c r="F14688" t="s">
        <v>538</v>
      </c>
      <c r="G14688" t="b">
        <v>0</v>
      </c>
      <c r="H14688" t="s">
        <v>46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4</v>
      </c>
      <c r="O14688" t="s">
        <v>55</v>
      </c>
      <c r="Q14688">
        <v>36.18</v>
      </c>
      <c r="R14688">
        <v>75254.399999999994</v>
      </c>
      <c r="S14688" t="s">
        <v>18479</v>
      </c>
      <c r="T14688" t="s">
        <v>9883</v>
      </c>
    </row>
    <row r="14689" spans="1:20" x14ac:dyDescent="0.3">
      <c r="A14689">
        <v>14687</v>
      </c>
      <c r="B14689" t="s">
        <v>29</v>
      </c>
      <c r="C14689" t="s">
        <v>284</v>
      </c>
      <c r="D14689" t="s">
        <v>546</v>
      </c>
      <c r="E14689" t="s">
        <v>32</v>
      </c>
      <c r="F14689" t="s">
        <v>24</v>
      </c>
      <c r="G14689" t="b">
        <v>0</v>
      </c>
      <c r="H14689" t="s">
        <v>25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5</v>
      </c>
      <c r="O14689" t="s">
        <v>55</v>
      </c>
      <c r="Q14689">
        <v>45</v>
      </c>
      <c r="R14689">
        <v>93600</v>
      </c>
      <c r="S14689" t="s">
        <v>4024</v>
      </c>
      <c r="T14689" t="s">
        <v>23468</v>
      </c>
    </row>
    <row r="14690" spans="1:20" x14ac:dyDescent="0.3">
      <c r="A14690">
        <v>14688</v>
      </c>
      <c r="B14690" t="s">
        <v>49</v>
      </c>
      <c r="C14690" t="s">
        <v>49</v>
      </c>
      <c r="D14690" t="s">
        <v>3084</v>
      </c>
      <c r="E14690" t="s">
        <v>1176</v>
      </c>
      <c r="F14690" t="s">
        <v>24</v>
      </c>
      <c r="G14690" t="b">
        <v>0</v>
      </c>
      <c r="H14690" t="s">
        <v>40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4</v>
      </c>
      <c r="O14690" t="s">
        <v>26</v>
      </c>
      <c r="P14690">
        <v>99000</v>
      </c>
      <c r="S14690" t="s">
        <v>1432</v>
      </c>
      <c r="T14690" t="s">
        <v>20086</v>
      </c>
    </row>
    <row r="14691" spans="1:20" x14ac:dyDescent="0.3">
      <c r="A14691">
        <v>14689</v>
      </c>
      <c r="B14691" t="s">
        <v>93</v>
      </c>
      <c r="C14691" t="s">
        <v>93</v>
      </c>
      <c r="D14691" t="s">
        <v>3268</v>
      </c>
      <c r="E14691" t="s">
        <v>45</v>
      </c>
      <c r="F14691" t="s">
        <v>24</v>
      </c>
      <c r="G14691" t="b">
        <v>0</v>
      </c>
      <c r="H14691" t="s">
        <v>345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5</v>
      </c>
      <c r="O14691" t="s">
        <v>26</v>
      </c>
      <c r="P14691">
        <v>111175</v>
      </c>
      <c r="S14691" t="s">
        <v>383</v>
      </c>
      <c r="T14691" t="s">
        <v>1067</v>
      </c>
    </row>
    <row r="14692" spans="1:20" x14ac:dyDescent="0.3">
      <c r="A14692">
        <v>14690</v>
      </c>
      <c r="B14692" t="s">
        <v>29</v>
      </c>
      <c r="C14692" t="s">
        <v>29</v>
      </c>
      <c r="D14692" t="s">
        <v>1171</v>
      </c>
      <c r="E14692" t="s">
        <v>255</v>
      </c>
      <c r="F14692" t="s">
        <v>97</v>
      </c>
      <c r="G14692" t="b">
        <v>0</v>
      </c>
      <c r="H14692" t="s">
        <v>46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4</v>
      </c>
      <c r="O14692" t="s">
        <v>55</v>
      </c>
      <c r="Q14692">
        <v>55</v>
      </c>
      <c r="R14692">
        <v>114400</v>
      </c>
      <c r="S14692" t="s">
        <v>19368</v>
      </c>
    </row>
    <row r="14693" spans="1:20" x14ac:dyDescent="0.3">
      <c r="A14693">
        <v>14691</v>
      </c>
      <c r="B14693" t="s">
        <v>93</v>
      </c>
      <c r="C14693" t="s">
        <v>5426</v>
      </c>
      <c r="D14693" t="s">
        <v>480</v>
      </c>
      <c r="E14693" t="s">
        <v>897</v>
      </c>
      <c r="F14693" t="s">
        <v>24</v>
      </c>
      <c r="G14693" t="b">
        <v>0</v>
      </c>
      <c r="H14693" t="s">
        <v>33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4</v>
      </c>
      <c r="O14693" t="s">
        <v>55</v>
      </c>
      <c r="Q14693">
        <v>55</v>
      </c>
      <c r="R14693">
        <v>114400</v>
      </c>
      <c r="S14693" t="s">
        <v>5257</v>
      </c>
      <c r="T14693" t="s">
        <v>949</v>
      </c>
    </row>
    <row r="14694" spans="1:20" x14ac:dyDescent="0.3">
      <c r="A14694">
        <v>14692</v>
      </c>
      <c r="B14694" t="s">
        <v>42</v>
      </c>
      <c r="C14694" t="s">
        <v>42</v>
      </c>
      <c r="D14694" t="s">
        <v>62</v>
      </c>
      <c r="E14694" t="s">
        <v>2588</v>
      </c>
      <c r="F14694" t="s">
        <v>24</v>
      </c>
      <c r="G14694" t="b">
        <v>1</v>
      </c>
      <c r="H14694" t="s">
        <v>224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4</v>
      </c>
      <c r="O14694" t="s">
        <v>26</v>
      </c>
      <c r="P14694">
        <v>145000</v>
      </c>
      <c r="S14694" t="s">
        <v>23469</v>
      </c>
      <c r="T14694" t="s">
        <v>23470</v>
      </c>
    </row>
    <row r="14695" spans="1:20" x14ac:dyDescent="0.3">
      <c r="A14695">
        <v>14693</v>
      </c>
      <c r="B14695" t="s">
        <v>49</v>
      </c>
      <c r="C14695" t="s">
        <v>18537</v>
      </c>
      <c r="D14695" t="s">
        <v>62</v>
      </c>
      <c r="E14695" t="s">
        <v>32</v>
      </c>
      <c r="F14695" t="s">
        <v>24</v>
      </c>
      <c r="G14695" t="b">
        <v>1</v>
      </c>
      <c r="H14695" t="s">
        <v>46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4</v>
      </c>
      <c r="O14695" t="s">
        <v>26</v>
      </c>
      <c r="P14695">
        <v>148000</v>
      </c>
      <c r="S14695" t="s">
        <v>14505</v>
      </c>
      <c r="T14695" t="s">
        <v>23471</v>
      </c>
    </row>
    <row r="14696" spans="1:20" x14ac:dyDescent="0.3">
      <c r="A14696">
        <v>14694</v>
      </c>
      <c r="B14696" t="s">
        <v>49</v>
      </c>
      <c r="C14696" t="s">
        <v>21857</v>
      </c>
      <c r="D14696" t="s">
        <v>23472</v>
      </c>
      <c r="E14696" t="s">
        <v>52</v>
      </c>
      <c r="F14696" t="s">
        <v>2967</v>
      </c>
      <c r="G14696" t="b">
        <v>0</v>
      </c>
      <c r="H14696" t="s">
        <v>40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4</v>
      </c>
      <c r="O14696" t="s">
        <v>55</v>
      </c>
      <c r="Q14696">
        <v>51.24</v>
      </c>
      <c r="R14696">
        <v>106579.2</v>
      </c>
      <c r="S14696" t="s">
        <v>945</v>
      </c>
      <c r="T14696" t="s">
        <v>21858</v>
      </c>
    </row>
    <row r="14697" spans="1:20" x14ac:dyDescent="0.3">
      <c r="A14697">
        <v>14695</v>
      </c>
      <c r="B14697" t="s">
        <v>49</v>
      </c>
      <c r="C14697" t="s">
        <v>49</v>
      </c>
      <c r="D14697" t="s">
        <v>62</v>
      </c>
      <c r="E14697" t="s">
        <v>32</v>
      </c>
      <c r="F14697" t="s">
        <v>24</v>
      </c>
      <c r="G14697" t="b">
        <v>1</v>
      </c>
      <c r="H14697" t="s">
        <v>71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4</v>
      </c>
      <c r="O14697" t="s">
        <v>55</v>
      </c>
      <c r="Q14697">
        <v>95</v>
      </c>
      <c r="R14697">
        <v>197600</v>
      </c>
      <c r="S14697" t="s">
        <v>23473</v>
      </c>
      <c r="T14697" t="s">
        <v>23474</v>
      </c>
    </row>
    <row r="14698" spans="1:20" x14ac:dyDescent="0.3">
      <c r="A14698">
        <v>14696</v>
      </c>
      <c r="B14698" t="s">
        <v>65</v>
      </c>
      <c r="C14698" t="s">
        <v>23475</v>
      </c>
      <c r="D14698" t="s">
        <v>1179</v>
      </c>
      <c r="E14698" t="s">
        <v>105</v>
      </c>
      <c r="F14698" t="s">
        <v>24</v>
      </c>
      <c r="G14698" t="b">
        <v>0</v>
      </c>
      <c r="H14698" t="s">
        <v>25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5</v>
      </c>
      <c r="O14698" t="s">
        <v>26</v>
      </c>
      <c r="P14698">
        <v>125000</v>
      </c>
      <c r="S14698" t="s">
        <v>1180</v>
      </c>
      <c r="T14698" t="s">
        <v>23476</v>
      </c>
    </row>
    <row r="14699" spans="1:20" x14ac:dyDescent="0.3">
      <c r="A14699">
        <v>14697</v>
      </c>
      <c r="B14699" t="s">
        <v>29</v>
      </c>
      <c r="C14699" t="s">
        <v>29</v>
      </c>
      <c r="D14699" t="s">
        <v>62</v>
      </c>
      <c r="E14699" t="s">
        <v>32</v>
      </c>
      <c r="F14699" t="s">
        <v>97</v>
      </c>
      <c r="G14699" t="b">
        <v>1</v>
      </c>
      <c r="H14699" t="s">
        <v>33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4</v>
      </c>
      <c r="O14699" t="s">
        <v>55</v>
      </c>
      <c r="Q14699">
        <v>62.5</v>
      </c>
      <c r="R14699">
        <v>130000</v>
      </c>
      <c r="S14699" t="s">
        <v>23477</v>
      </c>
      <c r="T14699" t="s">
        <v>23478</v>
      </c>
    </row>
    <row r="14700" spans="1:20" x14ac:dyDescent="0.3">
      <c r="A14700">
        <v>14698</v>
      </c>
      <c r="B14700" t="s">
        <v>93</v>
      </c>
      <c r="C14700" t="s">
        <v>23479</v>
      </c>
      <c r="D14700" t="s">
        <v>445</v>
      </c>
      <c r="E14700" t="s">
        <v>4283</v>
      </c>
      <c r="F14700" t="s">
        <v>24</v>
      </c>
      <c r="G14700" t="b">
        <v>0</v>
      </c>
      <c r="H14700" t="s">
        <v>33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4</v>
      </c>
      <c r="O14700" t="s">
        <v>55</v>
      </c>
      <c r="Q14700">
        <v>24</v>
      </c>
      <c r="R14700">
        <v>49920</v>
      </c>
      <c r="S14700" t="s">
        <v>758</v>
      </c>
      <c r="T14700" t="s">
        <v>23480</v>
      </c>
    </row>
    <row r="14701" spans="1:20" x14ac:dyDescent="0.3">
      <c r="A14701">
        <v>14699</v>
      </c>
      <c r="B14701" t="s">
        <v>49</v>
      </c>
      <c r="C14701" t="s">
        <v>23481</v>
      </c>
      <c r="D14701" t="s">
        <v>51</v>
      </c>
      <c r="E14701" t="s">
        <v>255</v>
      </c>
      <c r="F14701" t="s">
        <v>97</v>
      </c>
      <c r="G14701" t="b">
        <v>0</v>
      </c>
      <c r="H14701" t="s">
        <v>25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5</v>
      </c>
      <c r="O14701" t="s">
        <v>55</v>
      </c>
      <c r="Q14701">
        <v>60</v>
      </c>
      <c r="R14701">
        <v>124800</v>
      </c>
      <c r="S14701" t="s">
        <v>16318</v>
      </c>
    </row>
    <row r="14702" spans="1:20" x14ac:dyDescent="0.3">
      <c r="A14702">
        <v>14700</v>
      </c>
      <c r="B14702" t="s">
        <v>93</v>
      </c>
      <c r="C14702" t="s">
        <v>93</v>
      </c>
      <c r="D14702" t="s">
        <v>12163</v>
      </c>
      <c r="E14702" t="s">
        <v>897</v>
      </c>
      <c r="F14702" t="s">
        <v>24</v>
      </c>
      <c r="G14702" t="b">
        <v>0</v>
      </c>
      <c r="H14702" t="s">
        <v>46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4</v>
      </c>
      <c r="O14702" t="s">
        <v>55</v>
      </c>
      <c r="Q14702">
        <v>31</v>
      </c>
      <c r="R14702">
        <v>64480</v>
      </c>
      <c r="S14702" t="s">
        <v>22245</v>
      </c>
    </row>
    <row r="14703" spans="1:20" x14ac:dyDescent="0.3">
      <c r="A14703">
        <v>14701</v>
      </c>
      <c r="B14703" t="s">
        <v>49</v>
      </c>
      <c r="C14703" t="s">
        <v>23482</v>
      </c>
      <c r="D14703" t="s">
        <v>17776</v>
      </c>
      <c r="E14703" t="s">
        <v>32</v>
      </c>
      <c r="F14703" t="s">
        <v>24</v>
      </c>
      <c r="G14703" t="b">
        <v>0</v>
      </c>
      <c r="H14703" t="s">
        <v>33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4</v>
      </c>
      <c r="O14703" t="s">
        <v>26</v>
      </c>
      <c r="P14703">
        <v>140152.5</v>
      </c>
      <c r="S14703" t="s">
        <v>21071</v>
      </c>
      <c r="T14703" t="s">
        <v>4101</v>
      </c>
    </row>
    <row r="14704" spans="1:20" x14ac:dyDescent="0.3">
      <c r="A14704">
        <v>14702</v>
      </c>
      <c r="B14704" t="s">
        <v>29</v>
      </c>
      <c r="C14704" t="s">
        <v>14459</v>
      </c>
      <c r="D14704" t="s">
        <v>642</v>
      </c>
      <c r="E14704" t="s">
        <v>105</v>
      </c>
      <c r="F14704" t="s">
        <v>24</v>
      </c>
      <c r="G14704" t="b">
        <v>0</v>
      </c>
      <c r="H14704" t="s">
        <v>71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4</v>
      </c>
      <c r="O14704" t="s">
        <v>26</v>
      </c>
      <c r="P14704">
        <v>115000</v>
      </c>
      <c r="S14704" t="s">
        <v>406</v>
      </c>
      <c r="T14704" t="s">
        <v>23483</v>
      </c>
    </row>
    <row r="14705" spans="1:20" x14ac:dyDescent="0.3">
      <c r="A14705">
        <v>14703</v>
      </c>
      <c r="B14705" t="s">
        <v>93</v>
      </c>
      <c r="C14705" t="s">
        <v>648</v>
      </c>
      <c r="D14705" t="s">
        <v>75</v>
      </c>
      <c r="E14705" t="s">
        <v>76</v>
      </c>
      <c r="F14705" t="s">
        <v>24</v>
      </c>
      <c r="G14705" t="b">
        <v>0</v>
      </c>
      <c r="H14705" t="s">
        <v>71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4</v>
      </c>
      <c r="O14705" t="s">
        <v>55</v>
      </c>
      <c r="Q14705">
        <v>54</v>
      </c>
      <c r="R14705">
        <v>112320</v>
      </c>
      <c r="S14705" t="s">
        <v>160</v>
      </c>
      <c r="T14705" t="s">
        <v>23484</v>
      </c>
    </row>
    <row r="14706" spans="1:20" x14ac:dyDescent="0.3">
      <c r="A14706">
        <v>14704</v>
      </c>
      <c r="B14706" t="s">
        <v>49</v>
      </c>
      <c r="C14706" t="s">
        <v>23435</v>
      </c>
      <c r="D14706" t="s">
        <v>62</v>
      </c>
      <c r="E14706" t="s">
        <v>243</v>
      </c>
      <c r="F14706" t="s">
        <v>223</v>
      </c>
      <c r="G14706" t="b">
        <v>1</v>
      </c>
      <c r="H14706" t="s">
        <v>54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4</v>
      </c>
      <c r="O14706" t="s">
        <v>55</v>
      </c>
      <c r="Q14706">
        <v>32</v>
      </c>
      <c r="R14706">
        <v>66560</v>
      </c>
      <c r="S14706" t="s">
        <v>243</v>
      </c>
      <c r="T14706" t="s">
        <v>449</v>
      </c>
    </row>
    <row r="14707" spans="1:20" x14ac:dyDescent="0.3">
      <c r="A14707">
        <v>14705</v>
      </c>
      <c r="B14707" t="s">
        <v>49</v>
      </c>
      <c r="C14707" t="s">
        <v>23485</v>
      </c>
      <c r="D14707" t="s">
        <v>405</v>
      </c>
      <c r="E14707" t="s">
        <v>173</v>
      </c>
      <c r="F14707" t="s">
        <v>24</v>
      </c>
      <c r="G14707" t="b">
        <v>0</v>
      </c>
      <c r="H14707" t="s">
        <v>40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4</v>
      </c>
      <c r="O14707" t="s">
        <v>26</v>
      </c>
      <c r="P14707">
        <v>180000</v>
      </c>
      <c r="S14707" t="s">
        <v>12953</v>
      </c>
      <c r="T14707" t="s">
        <v>23467</v>
      </c>
    </row>
    <row r="14708" spans="1:20" x14ac:dyDescent="0.3">
      <c r="A14708">
        <v>14706</v>
      </c>
      <c r="B14708" t="s">
        <v>29</v>
      </c>
      <c r="C14708" t="s">
        <v>29</v>
      </c>
      <c r="D14708" t="s">
        <v>23486</v>
      </c>
      <c r="E14708" t="s">
        <v>1511</v>
      </c>
      <c r="F14708" t="s">
        <v>24</v>
      </c>
      <c r="G14708" t="b">
        <v>0</v>
      </c>
      <c r="H14708" t="s">
        <v>25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5</v>
      </c>
      <c r="O14708" t="s">
        <v>26</v>
      </c>
      <c r="P14708">
        <v>121680</v>
      </c>
      <c r="S14708" t="s">
        <v>797</v>
      </c>
      <c r="T14708" t="s">
        <v>2795</v>
      </c>
    </row>
    <row r="14709" spans="1:20" x14ac:dyDescent="0.3">
      <c r="A14709">
        <v>14707</v>
      </c>
      <c r="B14709" t="s">
        <v>20</v>
      </c>
      <c r="C14709" t="s">
        <v>23487</v>
      </c>
      <c r="D14709" t="s">
        <v>80</v>
      </c>
      <c r="E14709" t="s">
        <v>105</v>
      </c>
      <c r="F14709" t="s">
        <v>24</v>
      </c>
      <c r="G14709" t="b">
        <v>0</v>
      </c>
      <c r="H14709" t="s">
        <v>71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4</v>
      </c>
      <c r="O14709" t="s">
        <v>26</v>
      </c>
      <c r="P14709">
        <v>90000</v>
      </c>
      <c r="S14709" t="s">
        <v>19864</v>
      </c>
      <c r="T14709" t="s">
        <v>6855</v>
      </c>
    </row>
    <row r="14710" spans="1:20" x14ac:dyDescent="0.3">
      <c r="A14710">
        <v>14708</v>
      </c>
      <c r="B14710" t="s">
        <v>93</v>
      </c>
      <c r="C14710" t="s">
        <v>23488</v>
      </c>
      <c r="D14710" t="s">
        <v>95</v>
      </c>
      <c r="E14710" t="s">
        <v>14043</v>
      </c>
      <c r="F14710" t="s">
        <v>24</v>
      </c>
      <c r="G14710" t="b">
        <v>0</v>
      </c>
      <c r="H14710" t="s">
        <v>71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4</v>
      </c>
      <c r="O14710" t="s">
        <v>55</v>
      </c>
      <c r="Q14710">
        <v>61</v>
      </c>
      <c r="R14710">
        <v>126880</v>
      </c>
      <c r="S14710" t="s">
        <v>14044</v>
      </c>
    </row>
    <row r="14711" spans="1:20" x14ac:dyDescent="0.3">
      <c r="A14711">
        <v>14709</v>
      </c>
      <c r="B14711" t="s">
        <v>49</v>
      </c>
      <c r="C14711" t="s">
        <v>49</v>
      </c>
      <c r="D14711" t="s">
        <v>161</v>
      </c>
      <c r="E14711" t="s">
        <v>76</v>
      </c>
      <c r="F14711" t="s">
        <v>24</v>
      </c>
      <c r="G14711" t="b">
        <v>0</v>
      </c>
      <c r="H14711" t="s">
        <v>40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4</v>
      </c>
      <c r="O14711" t="s">
        <v>26</v>
      </c>
      <c r="P14711">
        <v>167500</v>
      </c>
      <c r="S14711" t="s">
        <v>11731</v>
      </c>
      <c r="T14711" t="s">
        <v>23489</v>
      </c>
    </row>
    <row r="14712" spans="1:20" x14ac:dyDescent="0.3">
      <c r="A14712">
        <v>14710</v>
      </c>
      <c r="B14712" t="s">
        <v>37</v>
      </c>
      <c r="C14712" t="s">
        <v>37</v>
      </c>
      <c r="D14712" t="s">
        <v>1228</v>
      </c>
      <c r="E14712" t="s">
        <v>32</v>
      </c>
      <c r="F14712" t="s">
        <v>24</v>
      </c>
      <c r="G14712" t="b">
        <v>0</v>
      </c>
      <c r="H14712" t="s">
        <v>40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4</v>
      </c>
      <c r="O14712" t="s">
        <v>55</v>
      </c>
      <c r="Q14712">
        <v>71</v>
      </c>
      <c r="R14712">
        <v>147680</v>
      </c>
      <c r="S14712" t="s">
        <v>23490</v>
      </c>
      <c r="T14712" t="s">
        <v>12587</v>
      </c>
    </row>
    <row r="14713" spans="1:20" x14ac:dyDescent="0.3">
      <c r="A14713">
        <v>14711</v>
      </c>
      <c r="B14713" t="s">
        <v>93</v>
      </c>
      <c r="C14713" t="s">
        <v>23491</v>
      </c>
      <c r="D14713" t="s">
        <v>316</v>
      </c>
      <c r="E14713" t="s">
        <v>45</v>
      </c>
      <c r="F14713" t="s">
        <v>24</v>
      </c>
      <c r="G14713" t="b">
        <v>0</v>
      </c>
      <c r="H14713" t="s">
        <v>25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5</v>
      </c>
      <c r="O14713" t="s">
        <v>26</v>
      </c>
      <c r="P14713">
        <v>111175</v>
      </c>
      <c r="S14713" t="s">
        <v>1783</v>
      </c>
      <c r="T14713" t="s">
        <v>23492</v>
      </c>
    </row>
    <row r="14714" spans="1:20" x14ac:dyDescent="0.3">
      <c r="A14714">
        <v>14712</v>
      </c>
      <c r="B14714" t="s">
        <v>65</v>
      </c>
      <c r="C14714" t="s">
        <v>23493</v>
      </c>
      <c r="D14714" t="s">
        <v>23494</v>
      </c>
      <c r="E14714" t="s">
        <v>173</v>
      </c>
      <c r="F14714" t="s">
        <v>97</v>
      </c>
      <c r="G14714" t="b">
        <v>0</v>
      </c>
      <c r="H14714" t="s">
        <v>54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4</v>
      </c>
      <c r="O14714" t="s">
        <v>55</v>
      </c>
      <c r="Q14714">
        <v>55</v>
      </c>
      <c r="R14714">
        <v>114400</v>
      </c>
      <c r="S14714" t="s">
        <v>4385</v>
      </c>
      <c r="T14714" t="s">
        <v>5434</v>
      </c>
    </row>
    <row r="14715" spans="1:20" x14ac:dyDescent="0.3">
      <c r="A14715">
        <v>14713</v>
      </c>
      <c r="B14715" t="s">
        <v>29</v>
      </c>
      <c r="C14715" t="s">
        <v>23495</v>
      </c>
      <c r="D14715" t="s">
        <v>770</v>
      </c>
      <c r="E14715" t="s">
        <v>23</v>
      </c>
      <c r="F14715" t="s">
        <v>97</v>
      </c>
      <c r="G14715" t="b">
        <v>0</v>
      </c>
      <c r="H14715" t="s">
        <v>25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5</v>
      </c>
      <c r="O14715" t="s">
        <v>55</v>
      </c>
      <c r="Q14715">
        <v>75</v>
      </c>
      <c r="R14715">
        <v>156000</v>
      </c>
      <c r="S14715" t="s">
        <v>771</v>
      </c>
      <c r="T14715" t="s">
        <v>23496</v>
      </c>
    </row>
    <row r="14716" spans="1:20" x14ac:dyDescent="0.3">
      <c r="A14716">
        <v>14714</v>
      </c>
      <c r="B14716" t="s">
        <v>49</v>
      </c>
      <c r="C14716" t="s">
        <v>3778</v>
      </c>
      <c r="D14716" t="s">
        <v>316</v>
      </c>
      <c r="E14716" t="s">
        <v>105</v>
      </c>
      <c r="F14716" t="s">
        <v>24</v>
      </c>
      <c r="G14716" t="b">
        <v>0</v>
      </c>
      <c r="H14716" t="s">
        <v>54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4</v>
      </c>
      <c r="O14716" t="s">
        <v>26</v>
      </c>
      <c r="P14716">
        <v>90000</v>
      </c>
      <c r="S14716" t="s">
        <v>23497</v>
      </c>
      <c r="T14716" t="s">
        <v>23498</v>
      </c>
    </row>
    <row r="14717" spans="1:20" x14ac:dyDescent="0.3">
      <c r="A14717">
        <v>14715</v>
      </c>
      <c r="B14717" t="s">
        <v>312</v>
      </c>
      <c r="C14717" t="s">
        <v>23499</v>
      </c>
      <c r="D14717" t="s">
        <v>753</v>
      </c>
      <c r="E14717" t="s">
        <v>32</v>
      </c>
      <c r="F14717" t="s">
        <v>24</v>
      </c>
      <c r="G14717" t="b">
        <v>0</v>
      </c>
      <c r="H14717" t="s">
        <v>46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4</v>
      </c>
      <c r="O14717" t="s">
        <v>26</v>
      </c>
      <c r="P14717">
        <v>103188</v>
      </c>
      <c r="S14717" t="s">
        <v>19378</v>
      </c>
      <c r="T14717" t="s">
        <v>5742</v>
      </c>
    </row>
    <row r="14718" spans="1:20" x14ac:dyDescent="0.3">
      <c r="A14718">
        <v>14716</v>
      </c>
      <c r="B14718" t="s">
        <v>312</v>
      </c>
      <c r="C14718" t="s">
        <v>23500</v>
      </c>
      <c r="D14718" t="s">
        <v>7087</v>
      </c>
      <c r="E14718" t="s">
        <v>45</v>
      </c>
      <c r="F14718" t="s">
        <v>24</v>
      </c>
      <c r="G14718" t="b">
        <v>0</v>
      </c>
      <c r="H14718" t="s">
        <v>25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5</v>
      </c>
      <c r="O14718" t="s">
        <v>26</v>
      </c>
      <c r="P14718">
        <v>99150</v>
      </c>
      <c r="S14718" t="s">
        <v>3896</v>
      </c>
      <c r="T14718" t="s">
        <v>23501</v>
      </c>
    </row>
    <row r="14719" spans="1:20" x14ac:dyDescent="0.3">
      <c r="A14719">
        <v>14717</v>
      </c>
      <c r="B14719" t="s">
        <v>49</v>
      </c>
      <c r="C14719" t="s">
        <v>49</v>
      </c>
      <c r="D14719" t="s">
        <v>3147</v>
      </c>
      <c r="E14719" t="s">
        <v>32</v>
      </c>
      <c r="F14719" t="s">
        <v>24</v>
      </c>
      <c r="G14719" t="b">
        <v>0</v>
      </c>
      <c r="H14719" t="s">
        <v>25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5</v>
      </c>
      <c r="O14719" t="s">
        <v>26</v>
      </c>
      <c r="P14719">
        <v>106829.5</v>
      </c>
      <c r="S14719" t="s">
        <v>17403</v>
      </c>
      <c r="T14719" t="s">
        <v>23502</v>
      </c>
    </row>
    <row r="14720" spans="1:20" x14ac:dyDescent="0.3">
      <c r="A14720">
        <v>14718</v>
      </c>
      <c r="B14720" t="s">
        <v>93</v>
      </c>
      <c r="C14720" t="s">
        <v>3734</v>
      </c>
      <c r="D14720" t="s">
        <v>269</v>
      </c>
      <c r="E14720" t="s">
        <v>105</v>
      </c>
      <c r="F14720" t="s">
        <v>24</v>
      </c>
      <c r="G14720" t="b">
        <v>0</v>
      </c>
      <c r="H14720" t="s">
        <v>98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4</v>
      </c>
      <c r="O14720" t="s">
        <v>26</v>
      </c>
      <c r="P14720">
        <v>115000</v>
      </c>
      <c r="S14720" t="s">
        <v>3970</v>
      </c>
      <c r="T14720" t="s">
        <v>23503</v>
      </c>
    </row>
    <row r="14721" spans="1:20" x14ac:dyDescent="0.3">
      <c r="A14721">
        <v>14719</v>
      </c>
      <c r="B14721" t="s">
        <v>49</v>
      </c>
      <c r="C14721" t="s">
        <v>49</v>
      </c>
      <c r="E14721" t="s">
        <v>76</v>
      </c>
      <c r="F14721" t="s">
        <v>53</v>
      </c>
      <c r="G14721" t="b">
        <v>0</v>
      </c>
      <c r="H14721" t="s">
        <v>40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4</v>
      </c>
      <c r="O14721" t="s">
        <v>26</v>
      </c>
      <c r="P14721">
        <v>100000</v>
      </c>
      <c r="S14721" t="s">
        <v>23504</v>
      </c>
      <c r="T14721" t="s">
        <v>377</v>
      </c>
    </row>
    <row r="14722" spans="1:20" x14ac:dyDescent="0.3">
      <c r="A14722">
        <v>14720</v>
      </c>
      <c r="B14722" t="s">
        <v>29</v>
      </c>
      <c r="C14722" t="s">
        <v>794</v>
      </c>
      <c r="D14722" t="s">
        <v>480</v>
      </c>
      <c r="E14722" t="s">
        <v>105</v>
      </c>
      <c r="F14722" t="s">
        <v>24</v>
      </c>
      <c r="G14722" t="b">
        <v>0</v>
      </c>
      <c r="H14722" t="s">
        <v>25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5</v>
      </c>
      <c r="O14722" t="s">
        <v>26</v>
      </c>
      <c r="P14722">
        <v>115000</v>
      </c>
      <c r="S14722" t="s">
        <v>547</v>
      </c>
      <c r="T14722" t="s">
        <v>23505</v>
      </c>
    </row>
    <row r="14723" spans="1:20" x14ac:dyDescent="0.3">
      <c r="A14723">
        <v>14721</v>
      </c>
      <c r="B14723" t="s">
        <v>20</v>
      </c>
      <c r="C14723" t="s">
        <v>23506</v>
      </c>
      <c r="D14723" t="s">
        <v>23507</v>
      </c>
      <c r="E14723" t="s">
        <v>52</v>
      </c>
      <c r="F14723" t="s">
        <v>24</v>
      </c>
      <c r="G14723" t="b">
        <v>0</v>
      </c>
      <c r="H14723" t="s">
        <v>46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4</v>
      </c>
      <c r="O14723" t="s">
        <v>55</v>
      </c>
      <c r="Q14723">
        <v>32.5</v>
      </c>
      <c r="R14723">
        <v>67600</v>
      </c>
      <c r="S14723" t="s">
        <v>947</v>
      </c>
      <c r="T14723" t="s">
        <v>23508</v>
      </c>
    </row>
    <row r="14724" spans="1:20" x14ac:dyDescent="0.3">
      <c r="A14724">
        <v>14722</v>
      </c>
      <c r="B14724" t="s">
        <v>93</v>
      </c>
      <c r="C14724" t="s">
        <v>23509</v>
      </c>
      <c r="D14724" t="s">
        <v>1880</v>
      </c>
      <c r="E14724" t="s">
        <v>173</v>
      </c>
      <c r="F14724" t="s">
        <v>97</v>
      </c>
      <c r="G14724" t="b">
        <v>0</v>
      </c>
      <c r="H14724" t="s">
        <v>40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4</v>
      </c>
      <c r="O14724" t="s">
        <v>55</v>
      </c>
      <c r="Q14724">
        <v>60</v>
      </c>
      <c r="R14724">
        <v>124800</v>
      </c>
      <c r="S14724" t="s">
        <v>23510</v>
      </c>
      <c r="T14724" t="s">
        <v>107</v>
      </c>
    </row>
    <row r="14725" spans="1:20" x14ac:dyDescent="0.3">
      <c r="A14725">
        <v>14723</v>
      </c>
      <c r="B14725" t="s">
        <v>29</v>
      </c>
      <c r="C14725" t="s">
        <v>23511</v>
      </c>
      <c r="D14725" t="s">
        <v>753</v>
      </c>
      <c r="E14725" t="s">
        <v>4573</v>
      </c>
      <c r="F14725" t="s">
        <v>24</v>
      </c>
      <c r="G14725" t="b">
        <v>0</v>
      </c>
      <c r="H14725" t="s">
        <v>98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4</v>
      </c>
      <c r="O14725" t="s">
        <v>26</v>
      </c>
      <c r="P14725">
        <v>105800</v>
      </c>
      <c r="S14725" t="s">
        <v>23512</v>
      </c>
      <c r="T14725" t="s">
        <v>5434</v>
      </c>
    </row>
    <row r="14726" spans="1:20" x14ac:dyDescent="0.3">
      <c r="A14726">
        <v>14724</v>
      </c>
      <c r="B14726" t="s">
        <v>20</v>
      </c>
      <c r="C14726" t="s">
        <v>20</v>
      </c>
      <c r="D14726" t="s">
        <v>382</v>
      </c>
      <c r="E14726" t="s">
        <v>45</v>
      </c>
      <c r="F14726" t="s">
        <v>24</v>
      </c>
      <c r="G14726" t="b">
        <v>0</v>
      </c>
      <c r="H14726" t="s">
        <v>364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4</v>
      </c>
      <c r="O14726" t="s">
        <v>26</v>
      </c>
      <c r="P14726">
        <v>157500</v>
      </c>
      <c r="S14726" t="s">
        <v>383</v>
      </c>
      <c r="T14726" t="s">
        <v>23513</v>
      </c>
    </row>
    <row r="14727" spans="1:20" x14ac:dyDescent="0.3">
      <c r="A14727">
        <v>14725</v>
      </c>
      <c r="B14727" t="s">
        <v>93</v>
      </c>
      <c r="C14727" t="s">
        <v>21188</v>
      </c>
      <c r="D14727" t="s">
        <v>316</v>
      </c>
      <c r="E14727" t="s">
        <v>52</v>
      </c>
      <c r="F14727" t="s">
        <v>53</v>
      </c>
      <c r="G14727" t="b">
        <v>0</v>
      </c>
      <c r="H14727" t="s">
        <v>54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4</v>
      </c>
      <c r="O14727" t="s">
        <v>55</v>
      </c>
      <c r="Q14727">
        <v>16.510000000000002</v>
      </c>
      <c r="R14727">
        <v>34340.800000000003</v>
      </c>
      <c r="S14727" t="s">
        <v>632</v>
      </c>
      <c r="T14727" t="s">
        <v>21189</v>
      </c>
    </row>
    <row r="14728" spans="1:20" x14ac:dyDescent="0.3">
      <c r="A14728">
        <v>14726</v>
      </c>
      <c r="B14728" t="s">
        <v>37</v>
      </c>
      <c r="C14728" t="s">
        <v>37</v>
      </c>
      <c r="D14728" t="s">
        <v>1039</v>
      </c>
      <c r="E14728" t="s">
        <v>2849</v>
      </c>
      <c r="F14728" t="s">
        <v>24</v>
      </c>
      <c r="G14728" t="b">
        <v>0</v>
      </c>
      <c r="H14728" t="s">
        <v>71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4</v>
      </c>
      <c r="O14728" t="s">
        <v>26</v>
      </c>
      <c r="P14728">
        <v>115000</v>
      </c>
      <c r="S14728" t="s">
        <v>132</v>
      </c>
      <c r="T14728" t="s">
        <v>8681</v>
      </c>
    </row>
    <row r="14729" spans="1:20" x14ac:dyDescent="0.3">
      <c r="A14729">
        <v>14727</v>
      </c>
      <c r="B14729" t="s">
        <v>29</v>
      </c>
      <c r="C14729" t="s">
        <v>29</v>
      </c>
      <c r="D14729" t="s">
        <v>3353</v>
      </c>
      <c r="E14729" t="s">
        <v>45</v>
      </c>
      <c r="F14729" t="s">
        <v>24</v>
      </c>
      <c r="G14729" t="b">
        <v>0</v>
      </c>
      <c r="H14729" t="s">
        <v>3354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4</v>
      </c>
      <c r="O14729" t="s">
        <v>26</v>
      </c>
      <c r="P14729">
        <v>147500</v>
      </c>
      <c r="S14729" t="s">
        <v>2166</v>
      </c>
      <c r="T14729" t="s">
        <v>23514</v>
      </c>
    </row>
    <row r="14730" spans="1:20" x14ac:dyDescent="0.3">
      <c r="A14730">
        <v>14728</v>
      </c>
      <c r="B14730" t="s">
        <v>49</v>
      </c>
      <c r="C14730" t="s">
        <v>23515</v>
      </c>
      <c r="D14730" t="s">
        <v>3347</v>
      </c>
      <c r="E14730" t="s">
        <v>45</v>
      </c>
      <c r="F14730" t="s">
        <v>24</v>
      </c>
      <c r="G14730" t="b">
        <v>0</v>
      </c>
      <c r="H14730" t="s">
        <v>815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5</v>
      </c>
      <c r="O14730" t="s">
        <v>26</v>
      </c>
      <c r="P14730">
        <v>157500</v>
      </c>
      <c r="S14730" t="s">
        <v>7435</v>
      </c>
      <c r="T14730" t="s">
        <v>23516</v>
      </c>
    </row>
    <row r="14731" spans="1:20" x14ac:dyDescent="0.3">
      <c r="A14731">
        <v>14729</v>
      </c>
      <c r="B14731" t="s">
        <v>29</v>
      </c>
      <c r="C14731" t="s">
        <v>7566</v>
      </c>
      <c r="D14731" t="s">
        <v>5499</v>
      </c>
      <c r="E14731" t="s">
        <v>286</v>
      </c>
      <c r="F14731" t="s">
        <v>24</v>
      </c>
      <c r="G14731" t="b">
        <v>0</v>
      </c>
      <c r="H14731" t="s">
        <v>98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4</v>
      </c>
      <c r="O14731" t="s">
        <v>26</v>
      </c>
      <c r="P14731">
        <v>100000</v>
      </c>
      <c r="S14731" t="s">
        <v>286</v>
      </c>
      <c r="T14731" t="s">
        <v>23517</v>
      </c>
    </row>
    <row r="14732" spans="1:20" x14ac:dyDescent="0.3">
      <c r="A14732">
        <v>14730</v>
      </c>
      <c r="B14732" t="s">
        <v>93</v>
      </c>
      <c r="C14732" t="s">
        <v>23518</v>
      </c>
      <c r="D14732" t="s">
        <v>23519</v>
      </c>
      <c r="E14732" t="s">
        <v>52</v>
      </c>
      <c r="F14732" t="s">
        <v>24</v>
      </c>
      <c r="G14732" t="b">
        <v>0</v>
      </c>
      <c r="H14732" t="s">
        <v>46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4</v>
      </c>
      <c r="O14732" t="s">
        <v>55</v>
      </c>
      <c r="Q14732">
        <v>34.76</v>
      </c>
      <c r="R14732">
        <v>72300.800000000003</v>
      </c>
      <c r="S14732" t="s">
        <v>286</v>
      </c>
    </row>
    <row r="14733" spans="1:20" x14ac:dyDescent="0.3">
      <c r="A14733">
        <v>14731</v>
      </c>
      <c r="B14733" t="s">
        <v>93</v>
      </c>
      <c r="C14733" t="s">
        <v>23520</v>
      </c>
      <c r="D14733" t="s">
        <v>4965</v>
      </c>
      <c r="E14733" t="s">
        <v>45</v>
      </c>
      <c r="F14733" t="s">
        <v>24</v>
      </c>
      <c r="G14733" t="b">
        <v>0</v>
      </c>
      <c r="H14733" t="s">
        <v>191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91</v>
      </c>
      <c r="O14733" t="s">
        <v>26</v>
      </c>
      <c r="P14733">
        <v>147500</v>
      </c>
      <c r="S14733" t="s">
        <v>18041</v>
      </c>
      <c r="T14733" t="s">
        <v>23521</v>
      </c>
    </row>
    <row r="14734" spans="1:20" x14ac:dyDescent="0.3">
      <c r="A14734">
        <v>14732</v>
      </c>
      <c r="B14734" t="s">
        <v>29</v>
      </c>
      <c r="C14734" t="s">
        <v>17467</v>
      </c>
      <c r="D14734" t="s">
        <v>19495</v>
      </c>
      <c r="E14734" t="s">
        <v>52</v>
      </c>
      <c r="F14734" t="s">
        <v>24</v>
      </c>
      <c r="G14734" t="b">
        <v>0</v>
      </c>
      <c r="H14734" t="s">
        <v>33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4</v>
      </c>
      <c r="O14734" t="s">
        <v>55</v>
      </c>
      <c r="Q14734">
        <v>50.965000000000003</v>
      </c>
      <c r="R14734">
        <v>106007.2</v>
      </c>
      <c r="S14734" t="s">
        <v>411</v>
      </c>
      <c r="T14734" t="s">
        <v>412</v>
      </c>
    </row>
    <row r="14735" spans="1:20" x14ac:dyDescent="0.3">
      <c r="A14735">
        <v>14733</v>
      </c>
      <c r="B14735" t="s">
        <v>42</v>
      </c>
      <c r="C14735" t="s">
        <v>23522</v>
      </c>
      <c r="D14735" t="s">
        <v>2840</v>
      </c>
      <c r="E14735" t="s">
        <v>45</v>
      </c>
      <c r="F14735" t="s">
        <v>24</v>
      </c>
      <c r="G14735" t="b">
        <v>0</v>
      </c>
      <c r="H14735" t="s">
        <v>2840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40</v>
      </c>
      <c r="O14735" t="s">
        <v>26</v>
      </c>
      <c r="P14735">
        <v>194500</v>
      </c>
      <c r="S14735" t="s">
        <v>23523</v>
      </c>
      <c r="T14735" t="s">
        <v>23524</v>
      </c>
    </row>
    <row r="14736" spans="1:20" x14ac:dyDescent="0.3">
      <c r="A14736">
        <v>14734</v>
      </c>
      <c r="B14736" t="s">
        <v>49</v>
      </c>
      <c r="C14736" t="s">
        <v>23525</v>
      </c>
      <c r="D14736" t="s">
        <v>75</v>
      </c>
      <c r="E14736" t="s">
        <v>32</v>
      </c>
      <c r="F14736" t="s">
        <v>24</v>
      </c>
      <c r="G14736" t="b">
        <v>0</v>
      </c>
      <c r="H14736" t="s">
        <v>71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4</v>
      </c>
      <c r="O14736" t="s">
        <v>26</v>
      </c>
      <c r="P14736">
        <v>268500</v>
      </c>
      <c r="S14736" t="s">
        <v>6429</v>
      </c>
    </row>
    <row r="14737" spans="1:20" x14ac:dyDescent="0.3">
      <c r="A14737">
        <v>14735</v>
      </c>
      <c r="B14737" t="s">
        <v>93</v>
      </c>
      <c r="C14737" t="s">
        <v>23526</v>
      </c>
      <c r="D14737" t="s">
        <v>23527</v>
      </c>
      <c r="E14737" t="s">
        <v>23</v>
      </c>
      <c r="F14737" t="s">
        <v>24</v>
      </c>
      <c r="G14737" t="b">
        <v>0</v>
      </c>
      <c r="H14737" t="s">
        <v>40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4</v>
      </c>
      <c r="O14737" t="s">
        <v>26</v>
      </c>
      <c r="P14737">
        <v>72208.5</v>
      </c>
      <c r="S14737" t="s">
        <v>23528</v>
      </c>
      <c r="T14737" t="s">
        <v>4457</v>
      </c>
    </row>
    <row r="14738" spans="1:20" x14ac:dyDescent="0.3">
      <c r="A14738">
        <v>14736</v>
      </c>
      <c r="B14738" t="s">
        <v>29</v>
      </c>
      <c r="C14738" t="s">
        <v>23529</v>
      </c>
      <c r="D14738" t="s">
        <v>62</v>
      </c>
      <c r="E14738" t="s">
        <v>32</v>
      </c>
      <c r="F14738" t="s">
        <v>24</v>
      </c>
      <c r="G14738" t="b">
        <v>1</v>
      </c>
      <c r="H14738" t="s">
        <v>33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4</v>
      </c>
      <c r="O14738" t="s">
        <v>55</v>
      </c>
      <c r="Q14738">
        <v>27.5</v>
      </c>
      <c r="R14738">
        <v>57200</v>
      </c>
      <c r="S14738" t="s">
        <v>23530</v>
      </c>
      <c r="T14738" t="s">
        <v>23531</v>
      </c>
    </row>
    <row r="14739" spans="1:20" x14ac:dyDescent="0.3">
      <c r="A14739">
        <v>14737</v>
      </c>
      <c r="B14739" t="s">
        <v>93</v>
      </c>
      <c r="C14739" t="s">
        <v>23532</v>
      </c>
      <c r="D14739" t="s">
        <v>316</v>
      </c>
      <c r="E14739" t="s">
        <v>105</v>
      </c>
      <c r="F14739" t="s">
        <v>24</v>
      </c>
      <c r="G14739" t="b">
        <v>0</v>
      </c>
      <c r="H14739" t="s">
        <v>54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4</v>
      </c>
      <c r="O14739" t="s">
        <v>26</v>
      </c>
      <c r="P14739">
        <v>115000</v>
      </c>
      <c r="S14739" t="s">
        <v>23533</v>
      </c>
      <c r="T14739" t="s">
        <v>23534</v>
      </c>
    </row>
    <row r="14740" spans="1:20" x14ac:dyDescent="0.3">
      <c r="A14740">
        <v>14738</v>
      </c>
      <c r="B14740" t="s">
        <v>93</v>
      </c>
      <c r="C14740" t="s">
        <v>23535</v>
      </c>
      <c r="D14740" t="s">
        <v>51</v>
      </c>
      <c r="E14740" t="s">
        <v>23</v>
      </c>
      <c r="F14740" t="s">
        <v>24</v>
      </c>
      <c r="G14740" t="b">
        <v>0</v>
      </c>
      <c r="H14740" t="s">
        <v>54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4</v>
      </c>
      <c r="O14740" t="s">
        <v>55</v>
      </c>
      <c r="Q14740">
        <v>50</v>
      </c>
      <c r="R14740">
        <v>104000</v>
      </c>
      <c r="S14740" t="s">
        <v>23536</v>
      </c>
    </row>
    <row r="14741" spans="1:20" x14ac:dyDescent="0.3">
      <c r="A14741">
        <v>14739</v>
      </c>
      <c r="B14741" t="s">
        <v>312</v>
      </c>
      <c r="C14741" t="s">
        <v>718</v>
      </c>
      <c r="D14741" t="s">
        <v>825</v>
      </c>
      <c r="E14741" t="s">
        <v>76</v>
      </c>
      <c r="F14741" t="s">
        <v>24</v>
      </c>
      <c r="G14741" t="b">
        <v>0</v>
      </c>
      <c r="H14741" t="s">
        <v>54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4</v>
      </c>
      <c r="O14741" t="s">
        <v>26</v>
      </c>
      <c r="P14741">
        <v>81000</v>
      </c>
      <c r="S14741" t="s">
        <v>141</v>
      </c>
    </row>
    <row r="14742" spans="1:20" x14ac:dyDescent="0.3">
      <c r="A14742">
        <v>14740</v>
      </c>
      <c r="B14742" t="s">
        <v>49</v>
      </c>
      <c r="C14742" t="s">
        <v>49</v>
      </c>
      <c r="D14742" t="s">
        <v>23192</v>
      </c>
      <c r="E14742" t="s">
        <v>45</v>
      </c>
      <c r="F14742" t="s">
        <v>24</v>
      </c>
      <c r="G14742" t="b">
        <v>0</v>
      </c>
      <c r="H14742" t="s">
        <v>40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4</v>
      </c>
      <c r="O14742" t="s">
        <v>26</v>
      </c>
      <c r="P14742">
        <v>88128</v>
      </c>
      <c r="S14742" t="s">
        <v>3110</v>
      </c>
      <c r="T14742" t="s">
        <v>23537</v>
      </c>
    </row>
    <row r="14743" spans="1:20" x14ac:dyDescent="0.3">
      <c r="A14743">
        <v>14741</v>
      </c>
      <c r="B14743" t="s">
        <v>49</v>
      </c>
      <c r="C14743" t="s">
        <v>23538</v>
      </c>
      <c r="D14743" t="s">
        <v>4371</v>
      </c>
      <c r="E14743" t="s">
        <v>52</v>
      </c>
      <c r="F14743" t="s">
        <v>24</v>
      </c>
      <c r="G14743" t="b">
        <v>0</v>
      </c>
      <c r="H14743" t="s">
        <v>71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4</v>
      </c>
      <c r="O14743" t="s">
        <v>55</v>
      </c>
      <c r="Q14743">
        <v>43.98</v>
      </c>
      <c r="R14743">
        <v>91478.399999999994</v>
      </c>
      <c r="S14743" t="s">
        <v>1103</v>
      </c>
      <c r="T14743" t="s">
        <v>442</v>
      </c>
    </row>
    <row r="14744" spans="1:20" x14ac:dyDescent="0.3">
      <c r="A14744">
        <v>14742</v>
      </c>
      <c r="B14744" t="s">
        <v>29</v>
      </c>
      <c r="C14744" t="s">
        <v>284</v>
      </c>
      <c r="D14744" t="s">
        <v>3826</v>
      </c>
      <c r="E14744" t="s">
        <v>32</v>
      </c>
      <c r="F14744" t="s">
        <v>97</v>
      </c>
      <c r="G14744" t="b">
        <v>0</v>
      </c>
      <c r="H14744" t="s">
        <v>33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4</v>
      </c>
      <c r="O14744" t="s">
        <v>55</v>
      </c>
      <c r="Q14744">
        <v>54.255000000000003</v>
      </c>
      <c r="R14744">
        <v>112850.4</v>
      </c>
      <c r="S14744" t="s">
        <v>23539</v>
      </c>
      <c r="T14744" t="s">
        <v>23540</v>
      </c>
    </row>
    <row r="14745" spans="1:20" x14ac:dyDescent="0.3">
      <c r="A14745">
        <v>14743</v>
      </c>
      <c r="B14745" t="s">
        <v>20</v>
      </c>
      <c r="C14745" t="s">
        <v>1101</v>
      </c>
      <c r="D14745" t="s">
        <v>104</v>
      </c>
      <c r="E14745" t="s">
        <v>2697</v>
      </c>
      <c r="F14745" t="s">
        <v>24</v>
      </c>
      <c r="G14745" t="b">
        <v>0</v>
      </c>
      <c r="H14745" t="s">
        <v>71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4</v>
      </c>
      <c r="O14745" t="s">
        <v>26</v>
      </c>
      <c r="P14745">
        <v>173000</v>
      </c>
      <c r="S14745" t="s">
        <v>1103</v>
      </c>
    </row>
    <row r="14746" spans="1:20" x14ac:dyDescent="0.3">
      <c r="A14746">
        <v>14744</v>
      </c>
      <c r="B14746" t="s">
        <v>65</v>
      </c>
      <c r="C14746" t="s">
        <v>65</v>
      </c>
      <c r="D14746" t="s">
        <v>16202</v>
      </c>
      <c r="E14746" t="s">
        <v>76</v>
      </c>
      <c r="F14746" t="s">
        <v>24</v>
      </c>
      <c r="G14746" t="b">
        <v>0</v>
      </c>
      <c r="H14746" t="s">
        <v>25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5</v>
      </c>
      <c r="O14746" t="s">
        <v>26</v>
      </c>
      <c r="P14746">
        <v>113500</v>
      </c>
      <c r="S14746" t="s">
        <v>23541</v>
      </c>
      <c r="T14746" t="s">
        <v>23542</v>
      </c>
    </row>
    <row r="14747" spans="1:20" x14ac:dyDescent="0.3">
      <c r="A14747">
        <v>14745</v>
      </c>
      <c r="B14747" t="s">
        <v>49</v>
      </c>
      <c r="C14747" t="s">
        <v>11302</v>
      </c>
      <c r="D14747" t="s">
        <v>44</v>
      </c>
      <c r="E14747" t="s">
        <v>32</v>
      </c>
      <c r="F14747" t="s">
        <v>24</v>
      </c>
      <c r="G14747" t="b">
        <v>0</v>
      </c>
      <c r="H14747" t="s">
        <v>33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4</v>
      </c>
      <c r="O14747" t="s">
        <v>26</v>
      </c>
      <c r="P14747">
        <v>97314.5</v>
      </c>
      <c r="S14747" t="s">
        <v>23543</v>
      </c>
      <c r="T14747" t="s">
        <v>23544</v>
      </c>
    </row>
    <row r="14748" spans="1:20" x14ac:dyDescent="0.3">
      <c r="A14748">
        <v>14746</v>
      </c>
      <c r="B14748" t="s">
        <v>20</v>
      </c>
      <c r="C14748" t="s">
        <v>20</v>
      </c>
      <c r="D14748" t="s">
        <v>3831</v>
      </c>
      <c r="E14748" t="s">
        <v>897</v>
      </c>
      <c r="F14748" t="s">
        <v>24</v>
      </c>
      <c r="G14748" t="b">
        <v>0</v>
      </c>
      <c r="H14748" t="s">
        <v>71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4</v>
      </c>
      <c r="O14748" t="s">
        <v>26</v>
      </c>
      <c r="P14748">
        <v>160000</v>
      </c>
      <c r="S14748" t="s">
        <v>7794</v>
      </c>
      <c r="T14748" t="s">
        <v>19814</v>
      </c>
    </row>
    <row r="14749" spans="1:20" x14ac:dyDescent="0.3">
      <c r="A14749">
        <v>14747</v>
      </c>
      <c r="B14749" t="s">
        <v>93</v>
      </c>
      <c r="C14749" t="s">
        <v>93</v>
      </c>
      <c r="D14749" t="s">
        <v>352</v>
      </c>
      <c r="E14749" t="s">
        <v>32</v>
      </c>
      <c r="F14749" t="s">
        <v>24</v>
      </c>
      <c r="G14749" t="b">
        <v>0</v>
      </c>
      <c r="H14749" t="s">
        <v>46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4</v>
      </c>
      <c r="O14749" t="s">
        <v>26</v>
      </c>
      <c r="P14749">
        <v>52500</v>
      </c>
      <c r="S14749" t="s">
        <v>23545</v>
      </c>
      <c r="T14749" t="s">
        <v>5844</v>
      </c>
    </row>
    <row r="14750" spans="1:20" x14ac:dyDescent="0.3">
      <c r="A14750">
        <v>14748</v>
      </c>
      <c r="B14750" t="s">
        <v>49</v>
      </c>
      <c r="C14750" t="s">
        <v>23546</v>
      </c>
      <c r="D14750" t="s">
        <v>80</v>
      </c>
      <c r="E14750" t="s">
        <v>32</v>
      </c>
      <c r="F14750" t="s">
        <v>24</v>
      </c>
      <c r="G14750" t="b">
        <v>0</v>
      </c>
      <c r="H14750" t="s">
        <v>71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4</v>
      </c>
      <c r="O14750" t="s">
        <v>26</v>
      </c>
      <c r="P14750">
        <v>140000</v>
      </c>
      <c r="S14750" t="s">
        <v>237</v>
      </c>
      <c r="T14750" t="s">
        <v>23547</v>
      </c>
    </row>
    <row r="14751" spans="1:20" x14ac:dyDescent="0.3">
      <c r="A14751">
        <v>14749</v>
      </c>
      <c r="B14751" t="s">
        <v>93</v>
      </c>
      <c r="C14751" t="s">
        <v>11002</v>
      </c>
      <c r="D14751" t="s">
        <v>62</v>
      </c>
      <c r="E14751" t="s">
        <v>76</v>
      </c>
      <c r="F14751" t="s">
        <v>24</v>
      </c>
      <c r="G14751" t="b">
        <v>1</v>
      </c>
      <c r="H14751" t="s">
        <v>54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4</v>
      </c>
      <c r="O14751" t="s">
        <v>26</v>
      </c>
      <c r="P14751">
        <v>100000</v>
      </c>
      <c r="S14751" t="s">
        <v>11576</v>
      </c>
      <c r="T14751" t="s">
        <v>5661</v>
      </c>
    </row>
    <row r="14752" spans="1:20" x14ac:dyDescent="0.3">
      <c r="A14752">
        <v>14750</v>
      </c>
      <c r="B14752" t="s">
        <v>29</v>
      </c>
      <c r="C14752" t="s">
        <v>23548</v>
      </c>
      <c r="D14752" t="s">
        <v>23549</v>
      </c>
      <c r="E14752" t="s">
        <v>45</v>
      </c>
      <c r="F14752" t="s">
        <v>97</v>
      </c>
      <c r="G14752" t="b">
        <v>0</v>
      </c>
      <c r="H14752" t="s">
        <v>1855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5</v>
      </c>
      <c r="O14752" t="s">
        <v>26</v>
      </c>
      <c r="P14752">
        <v>96773</v>
      </c>
      <c r="S14752" t="s">
        <v>22110</v>
      </c>
      <c r="T14752" t="s">
        <v>23550</v>
      </c>
    </row>
    <row r="14753" spans="1:20" x14ac:dyDescent="0.3">
      <c r="A14753">
        <v>14751</v>
      </c>
      <c r="B14753" t="s">
        <v>93</v>
      </c>
      <c r="C14753" t="s">
        <v>5399</v>
      </c>
      <c r="D14753" t="s">
        <v>1999</v>
      </c>
      <c r="E14753" t="s">
        <v>76</v>
      </c>
      <c r="F14753" t="s">
        <v>97</v>
      </c>
      <c r="G14753" t="b">
        <v>0</v>
      </c>
      <c r="H14753" t="s">
        <v>40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4</v>
      </c>
      <c r="O14753" t="s">
        <v>55</v>
      </c>
      <c r="Q14753">
        <v>57.5</v>
      </c>
      <c r="R14753">
        <v>119600</v>
      </c>
      <c r="S14753" t="s">
        <v>1071</v>
      </c>
    </row>
    <row r="14754" spans="1:20" x14ac:dyDescent="0.3">
      <c r="A14754">
        <v>14752</v>
      </c>
      <c r="B14754" t="s">
        <v>29</v>
      </c>
      <c r="C14754" t="s">
        <v>23551</v>
      </c>
      <c r="D14754" t="s">
        <v>3372</v>
      </c>
      <c r="E14754" t="s">
        <v>45</v>
      </c>
      <c r="F14754" t="s">
        <v>24</v>
      </c>
      <c r="G14754" t="b">
        <v>0</v>
      </c>
      <c r="H14754" t="s">
        <v>3372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72</v>
      </c>
      <c r="O14754" t="s">
        <v>26</v>
      </c>
      <c r="P14754">
        <v>147500</v>
      </c>
      <c r="S14754" t="s">
        <v>2890</v>
      </c>
      <c r="T14754" t="s">
        <v>23552</v>
      </c>
    </row>
    <row r="14755" spans="1:20" x14ac:dyDescent="0.3">
      <c r="A14755">
        <v>14753</v>
      </c>
      <c r="B14755" t="s">
        <v>65</v>
      </c>
      <c r="C14755" t="s">
        <v>65</v>
      </c>
      <c r="D14755" t="s">
        <v>4408</v>
      </c>
      <c r="E14755" t="s">
        <v>76</v>
      </c>
      <c r="F14755" t="s">
        <v>24</v>
      </c>
      <c r="G14755" t="b">
        <v>0</v>
      </c>
      <c r="H14755" t="s">
        <v>71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4</v>
      </c>
      <c r="O14755" t="s">
        <v>26</v>
      </c>
      <c r="P14755">
        <v>150000</v>
      </c>
      <c r="S14755" t="s">
        <v>270</v>
      </c>
      <c r="T14755" t="s">
        <v>23553</v>
      </c>
    </row>
    <row r="14756" spans="1:20" x14ac:dyDescent="0.3">
      <c r="A14756">
        <v>14754</v>
      </c>
      <c r="B14756" t="s">
        <v>49</v>
      </c>
      <c r="C14756" t="s">
        <v>6313</v>
      </c>
      <c r="D14756" t="s">
        <v>62</v>
      </c>
      <c r="E14756" t="s">
        <v>76</v>
      </c>
      <c r="F14756" t="s">
        <v>24</v>
      </c>
      <c r="G14756" t="b">
        <v>1</v>
      </c>
      <c r="H14756" t="s">
        <v>54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4</v>
      </c>
      <c r="O14756" t="s">
        <v>26</v>
      </c>
      <c r="P14756">
        <v>105000</v>
      </c>
      <c r="S14756" t="s">
        <v>6314</v>
      </c>
      <c r="T14756" t="s">
        <v>777</v>
      </c>
    </row>
    <row r="14757" spans="1:20" x14ac:dyDescent="0.3">
      <c r="A14757">
        <v>14755</v>
      </c>
      <c r="B14757" t="s">
        <v>49</v>
      </c>
      <c r="C14757" t="s">
        <v>23554</v>
      </c>
      <c r="D14757" t="s">
        <v>418</v>
      </c>
      <c r="E14757" t="s">
        <v>615</v>
      </c>
      <c r="F14757" t="s">
        <v>24</v>
      </c>
      <c r="G14757" t="b">
        <v>0</v>
      </c>
      <c r="H14757" t="s">
        <v>33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4</v>
      </c>
      <c r="O14757" t="s">
        <v>26</v>
      </c>
      <c r="P14757">
        <v>119550</v>
      </c>
      <c r="S14757" t="s">
        <v>406</v>
      </c>
      <c r="T14757" t="s">
        <v>5787</v>
      </c>
    </row>
    <row r="14758" spans="1:20" x14ac:dyDescent="0.3">
      <c r="A14758">
        <v>14756</v>
      </c>
      <c r="B14758" t="s">
        <v>93</v>
      </c>
      <c r="C14758" t="s">
        <v>648</v>
      </c>
      <c r="D14758" t="s">
        <v>480</v>
      </c>
      <c r="E14758" t="s">
        <v>23</v>
      </c>
      <c r="F14758" t="s">
        <v>244</v>
      </c>
      <c r="G14758" t="b">
        <v>0</v>
      </c>
      <c r="H14758" t="s">
        <v>33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4</v>
      </c>
      <c r="O14758" t="s">
        <v>55</v>
      </c>
      <c r="Q14758">
        <v>42.5</v>
      </c>
      <c r="R14758">
        <v>88400</v>
      </c>
      <c r="S14758" t="s">
        <v>23555</v>
      </c>
    </row>
    <row r="14759" spans="1:20" x14ac:dyDescent="0.3">
      <c r="A14759">
        <v>14757</v>
      </c>
      <c r="B14759" t="s">
        <v>49</v>
      </c>
      <c r="C14759" t="s">
        <v>23556</v>
      </c>
      <c r="D14759" t="s">
        <v>62</v>
      </c>
      <c r="E14759" t="s">
        <v>615</v>
      </c>
      <c r="F14759" t="s">
        <v>24</v>
      </c>
      <c r="G14759" t="b">
        <v>1</v>
      </c>
      <c r="H14759" t="s">
        <v>25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5</v>
      </c>
      <c r="O14759" t="s">
        <v>26</v>
      </c>
      <c r="P14759">
        <v>180000</v>
      </c>
      <c r="S14759" t="s">
        <v>23557</v>
      </c>
      <c r="T14759" t="s">
        <v>23558</v>
      </c>
    </row>
    <row r="14760" spans="1:20" x14ac:dyDescent="0.3">
      <c r="A14760">
        <v>14758</v>
      </c>
      <c r="B14760" t="s">
        <v>29</v>
      </c>
      <c r="C14760" t="s">
        <v>23559</v>
      </c>
      <c r="D14760" t="s">
        <v>1925</v>
      </c>
      <c r="E14760" t="s">
        <v>45</v>
      </c>
      <c r="F14760" t="s">
        <v>24</v>
      </c>
      <c r="G14760" t="b">
        <v>0</v>
      </c>
      <c r="H14760" t="s">
        <v>1925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5</v>
      </c>
      <c r="O14760" t="s">
        <v>26</v>
      </c>
      <c r="P14760">
        <v>96773</v>
      </c>
      <c r="S14760" t="s">
        <v>23560</v>
      </c>
      <c r="T14760" t="s">
        <v>23561</v>
      </c>
    </row>
    <row r="14761" spans="1:20" x14ac:dyDescent="0.3">
      <c r="A14761">
        <v>14759</v>
      </c>
      <c r="B14761" t="s">
        <v>65</v>
      </c>
      <c r="C14761" t="s">
        <v>23562</v>
      </c>
      <c r="D14761" t="s">
        <v>34</v>
      </c>
      <c r="E14761" t="s">
        <v>45</v>
      </c>
      <c r="F14761" t="s">
        <v>24</v>
      </c>
      <c r="G14761" t="b">
        <v>0</v>
      </c>
      <c r="H14761" t="s">
        <v>54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4</v>
      </c>
      <c r="O14761" t="s">
        <v>26</v>
      </c>
      <c r="P14761">
        <v>99150</v>
      </c>
      <c r="S14761" t="s">
        <v>396</v>
      </c>
      <c r="T14761" t="s">
        <v>23563</v>
      </c>
    </row>
    <row r="14762" spans="1:20" x14ac:dyDescent="0.3">
      <c r="A14762">
        <v>14760</v>
      </c>
      <c r="B14762" t="s">
        <v>20</v>
      </c>
      <c r="C14762" t="s">
        <v>23564</v>
      </c>
      <c r="D14762" t="s">
        <v>23565</v>
      </c>
      <c r="E14762" t="s">
        <v>5996</v>
      </c>
      <c r="F14762" t="s">
        <v>24</v>
      </c>
      <c r="G14762" t="b">
        <v>0</v>
      </c>
      <c r="H14762" t="s">
        <v>4348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8</v>
      </c>
      <c r="O14762" t="s">
        <v>26</v>
      </c>
      <c r="P14762">
        <v>80850</v>
      </c>
      <c r="S14762" t="s">
        <v>10125</v>
      </c>
      <c r="T14762" t="s">
        <v>11857</v>
      </c>
    </row>
    <row r="14763" spans="1:20" x14ac:dyDescent="0.3">
      <c r="A14763">
        <v>14761</v>
      </c>
      <c r="B14763" t="s">
        <v>93</v>
      </c>
      <c r="C14763" t="s">
        <v>23566</v>
      </c>
      <c r="D14763" t="s">
        <v>62</v>
      </c>
      <c r="E14763" t="s">
        <v>76</v>
      </c>
      <c r="F14763" t="s">
        <v>97</v>
      </c>
      <c r="G14763" t="b">
        <v>1</v>
      </c>
      <c r="H14763" t="s">
        <v>40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4</v>
      </c>
      <c r="O14763" t="s">
        <v>55</v>
      </c>
      <c r="Q14763">
        <v>55</v>
      </c>
      <c r="R14763">
        <v>114400</v>
      </c>
      <c r="S14763" t="s">
        <v>5077</v>
      </c>
      <c r="T14763" t="s">
        <v>23567</v>
      </c>
    </row>
    <row r="14764" spans="1:20" x14ac:dyDescent="0.3">
      <c r="A14764">
        <v>14762</v>
      </c>
      <c r="B14764" t="s">
        <v>49</v>
      </c>
      <c r="C14764" t="s">
        <v>23568</v>
      </c>
      <c r="D14764" t="s">
        <v>95</v>
      </c>
      <c r="E14764" t="s">
        <v>76</v>
      </c>
      <c r="F14764" t="s">
        <v>97</v>
      </c>
      <c r="G14764" t="b">
        <v>0</v>
      </c>
      <c r="H14764" t="s">
        <v>71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4</v>
      </c>
      <c r="O14764" t="s">
        <v>55</v>
      </c>
      <c r="Q14764">
        <v>29</v>
      </c>
      <c r="R14764">
        <v>60320</v>
      </c>
      <c r="S14764" t="s">
        <v>286</v>
      </c>
      <c r="T14764" t="s">
        <v>23569</v>
      </c>
    </row>
    <row r="14765" spans="1:20" x14ac:dyDescent="0.3">
      <c r="A14765">
        <v>14763</v>
      </c>
      <c r="B14765" t="s">
        <v>93</v>
      </c>
      <c r="C14765" t="s">
        <v>6256</v>
      </c>
      <c r="D14765" t="s">
        <v>58</v>
      </c>
      <c r="E14765" t="s">
        <v>23</v>
      </c>
      <c r="F14765" t="s">
        <v>24</v>
      </c>
      <c r="G14765" t="b">
        <v>0</v>
      </c>
      <c r="H14765" t="s">
        <v>40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4</v>
      </c>
      <c r="O14765" t="s">
        <v>55</v>
      </c>
      <c r="Q14765">
        <v>31.5</v>
      </c>
      <c r="R14765">
        <v>65520</v>
      </c>
      <c r="S14765" t="s">
        <v>22597</v>
      </c>
      <c r="T14765" t="s">
        <v>6258</v>
      </c>
    </row>
    <row r="14766" spans="1:20" x14ac:dyDescent="0.3">
      <c r="A14766">
        <v>14764</v>
      </c>
      <c r="B14766" t="s">
        <v>29</v>
      </c>
      <c r="C14766" t="s">
        <v>29</v>
      </c>
      <c r="D14766" t="s">
        <v>62</v>
      </c>
      <c r="E14766" t="s">
        <v>76</v>
      </c>
      <c r="F14766" t="s">
        <v>97</v>
      </c>
      <c r="G14766" t="b">
        <v>1</v>
      </c>
      <c r="H14766" t="s">
        <v>71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4</v>
      </c>
      <c r="O14766" t="s">
        <v>55</v>
      </c>
      <c r="Q14766">
        <v>67.5</v>
      </c>
      <c r="R14766">
        <v>140400</v>
      </c>
      <c r="S14766" t="s">
        <v>4712</v>
      </c>
      <c r="T14766" t="s">
        <v>23570</v>
      </c>
    </row>
    <row r="14767" spans="1:20" x14ac:dyDescent="0.3">
      <c r="A14767">
        <v>14765</v>
      </c>
      <c r="B14767" t="s">
        <v>65</v>
      </c>
      <c r="C14767" t="s">
        <v>65</v>
      </c>
      <c r="D14767" t="s">
        <v>161</v>
      </c>
      <c r="E14767" t="s">
        <v>76</v>
      </c>
      <c r="F14767" t="s">
        <v>24</v>
      </c>
      <c r="G14767" t="b">
        <v>0</v>
      </c>
      <c r="H14767" t="s">
        <v>25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5</v>
      </c>
      <c r="O14767" t="s">
        <v>26</v>
      </c>
      <c r="P14767">
        <v>250000</v>
      </c>
      <c r="S14767" t="s">
        <v>1496</v>
      </c>
      <c r="T14767" t="s">
        <v>6038</v>
      </c>
    </row>
    <row r="14768" spans="1:20" x14ac:dyDescent="0.3">
      <c r="A14768">
        <v>14766</v>
      </c>
      <c r="B14768" t="s">
        <v>29</v>
      </c>
      <c r="C14768" t="s">
        <v>2040</v>
      </c>
      <c r="D14768" t="s">
        <v>862</v>
      </c>
      <c r="E14768" t="s">
        <v>76</v>
      </c>
      <c r="F14768" t="s">
        <v>24</v>
      </c>
      <c r="G14768" t="b">
        <v>0</v>
      </c>
      <c r="H14768" t="s">
        <v>71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4</v>
      </c>
      <c r="O14768" t="s">
        <v>26</v>
      </c>
      <c r="P14768">
        <v>120000</v>
      </c>
      <c r="S14768" t="s">
        <v>13737</v>
      </c>
      <c r="T14768" t="s">
        <v>23571</v>
      </c>
    </row>
    <row r="14769" spans="1:20" x14ac:dyDescent="0.3">
      <c r="A14769">
        <v>14767</v>
      </c>
      <c r="B14769" t="s">
        <v>93</v>
      </c>
      <c r="C14769" t="s">
        <v>23572</v>
      </c>
      <c r="D14769" t="s">
        <v>80</v>
      </c>
      <c r="E14769" t="s">
        <v>173</v>
      </c>
      <c r="F14769" t="s">
        <v>97</v>
      </c>
      <c r="G14769" t="b">
        <v>0</v>
      </c>
      <c r="H14769" t="s">
        <v>71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4</v>
      </c>
      <c r="O14769" t="s">
        <v>55</v>
      </c>
      <c r="Q14769">
        <v>72.5</v>
      </c>
      <c r="R14769">
        <v>150800</v>
      </c>
      <c r="S14769" t="s">
        <v>9068</v>
      </c>
      <c r="T14769" t="s">
        <v>20112</v>
      </c>
    </row>
    <row r="14770" spans="1:20" x14ac:dyDescent="0.3">
      <c r="A14770">
        <v>14768</v>
      </c>
      <c r="B14770" t="s">
        <v>93</v>
      </c>
      <c r="C14770" t="s">
        <v>5426</v>
      </c>
      <c r="D14770" t="s">
        <v>789</v>
      </c>
      <c r="E14770" t="s">
        <v>76</v>
      </c>
      <c r="F14770" t="s">
        <v>24</v>
      </c>
      <c r="G14770" t="b">
        <v>0</v>
      </c>
      <c r="H14770" t="s">
        <v>40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4</v>
      </c>
      <c r="O14770" t="s">
        <v>26</v>
      </c>
      <c r="P14770">
        <v>110000</v>
      </c>
      <c r="S14770" t="s">
        <v>22883</v>
      </c>
      <c r="T14770" t="s">
        <v>22884</v>
      </c>
    </row>
    <row r="14771" spans="1:20" x14ac:dyDescent="0.3">
      <c r="A14771">
        <v>14769</v>
      </c>
      <c r="B14771" t="s">
        <v>93</v>
      </c>
      <c r="C14771" t="s">
        <v>93</v>
      </c>
      <c r="D14771" t="s">
        <v>62</v>
      </c>
      <c r="E14771" t="s">
        <v>23</v>
      </c>
      <c r="F14771" t="s">
        <v>24</v>
      </c>
      <c r="G14771" t="b">
        <v>1</v>
      </c>
      <c r="H14771" t="s">
        <v>40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4</v>
      </c>
      <c r="O14771" t="s">
        <v>55</v>
      </c>
      <c r="Q14771">
        <v>52.5</v>
      </c>
      <c r="R14771">
        <v>109200</v>
      </c>
      <c r="S14771" t="s">
        <v>14719</v>
      </c>
      <c r="T14771" t="s">
        <v>23573</v>
      </c>
    </row>
    <row r="14772" spans="1:20" x14ac:dyDescent="0.3">
      <c r="A14772">
        <v>14770</v>
      </c>
      <c r="B14772" t="s">
        <v>49</v>
      </c>
      <c r="C14772" t="s">
        <v>49</v>
      </c>
      <c r="D14772" t="s">
        <v>62</v>
      </c>
      <c r="E14772" t="s">
        <v>32</v>
      </c>
      <c r="F14772" t="s">
        <v>24</v>
      </c>
      <c r="G14772" t="b">
        <v>1</v>
      </c>
      <c r="H14772" t="s">
        <v>25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5</v>
      </c>
      <c r="O14772" t="s">
        <v>26</v>
      </c>
      <c r="P14772">
        <v>92500</v>
      </c>
      <c r="S14772" t="s">
        <v>23574</v>
      </c>
      <c r="T14772" t="s">
        <v>9704</v>
      </c>
    </row>
    <row r="14773" spans="1:20" x14ac:dyDescent="0.3">
      <c r="A14773">
        <v>14771</v>
      </c>
      <c r="B14773" t="s">
        <v>49</v>
      </c>
      <c r="C14773" t="s">
        <v>49</v>
      </c>
      <c r="D14773" t="s">
        <v>269</v>
      </c>
      <c r="E14773" t="s">
        <v>105</v>
      </c>
      <c r="F14773" t="s">
        <v>24</v>
      </c>
      <c r="G14773" t="b">
        <v>0</v>
      </c>
      <c r="H14773" t="s">
        <v>33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4</v>
      </c>
      <c r="O14773" t="s">
        <v>26</v>
      </c>
      <c r="P14773">
        <v>125000</v>
      </c>
      <c r="S14773" t="s">
        <v>736</v>
      </c>
      <c r="T14773" t="s">
        <v>23575</v>
      </c>
    </row>
    <row r="14774" spans="1:20" x14ac:dyDescent="0.3">
      <c r="A14774">
        <v>14772</v>
      </c>
      <c r="B14774" t="s">
        <v>37</v>
      </c>
      <c r="C14774" t="s">
        <v>23576</v>
      </c>
      <c r="D14774" t="s">
        <v>15205</v>
      </c>
      <c r="E14774" t="s">
        <v>32</v>
      </c>
      <c r="F14774" t="s">
        <v>24</v>
      </c>
      <c r="G14774" t="b">
        <v>0</v>
      </c>
      <c r="H14774" t="s">
        <v>46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4</v>
      </c>
      <c r="O14774" t="s">
        <v>55</v>
      </c>
      <c r="Q14774">
        <v>45</v>
      </c>
      <c r="R14774">
        <v>93600</v>
      </c>
      <c r="S14774" t="s">
        <v>10547</v>
      </c>
    </row>
    <row r="14775" spans="1:20" x14ac:dyDescent="0.3">
      <c r="A14775">
        <v>14773</v>
      </c>
      <c r="B14775" t="s">
        <v>189</v>
      </c>
      <c r="C14775" t="s">
        <v>23577</v>
      </c>
      <c r="D14775" t="s">
        <v>3318</v>
      </c>
      <c r="E14775" t="s">
        <v>45</v>
      </c>
      <c r="F14775" t="s">
        <v>24</v>
      </c>
      <c r="G14775" t="b">
        <v>0</v>
      </c>
      <c r="H14775" t="s">
        <v>71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4</v>
      </c>
      <c r="O14775" t="s">
        <v>26</v>
      </c>
      <c r="P14775">
        <v>145000</v>
      </c>
      <c r="S14775" t="s">
        <v>2271</v>
      </c>
      <c r="T14775" t="s">
        <v>23578</v>
      </c>
    </row>
    <row r="14776" spans="1:20" x14ac:dyDescent="0.3">
      <c r="A14776">
        <v>14774</v>
      </c>
      <c r="B14776" t="s">
        <v>20</v>
      </c>
      <c r="C14776" t="s">
        <v>23579</v>
      </c>
      <c r="D14776" t="s">
        <v>62</v>
      </c>
      <c r="E14776" t="s">
        <v>76</v>
      </c>
      <c r="F14776" t="s">
        <v>97</v>
      </c>
      <c r="G14776" t="b">
        <v>1</v>
      </c>
      <c r="H14776" t="s">
        <v>71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4</v>
      </c>
      <c r="O14776" t="s">
        <v>55</v>
      </c>
      <c r="Q14776">
        <v>71</v>
      </c>
      <c r="R14776">
        <v>147680</v>
      </c>
      <c r="S14776" t="s">
        <v>23580</v>
      </c>
      <c r="T14776" t="s">
        <v>23581</v>
      </c>
    </row>
    <row r="14777" spans="1:20" x14ac:dyDescent="0.3">
      <c r="A14777">
        <v>14775</v>
      </c>
      <c r="B14777" t="s">
        <v>49</v>
      </c>
      <c r="C14777" t="s">
        <v>23582</v>
      </c>
      <c r="D14777" t="s">
        <v>436</v>
      </c>
      <c r="E14777" t="s">
        <v>52</v>
      </c>
      <c r="F14777" t="s">
        <v>24</v>
      </c>
      <c r="G14777" t="b">
        <v>0</v>
      </c>
      <c r="H14777" t="s">
        <v>46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4</v>
      </c>
      <c r="O14777" t="s">
        <v>55</v>
      </c>
      <c r="Q14777">
        <v>40.814999999999998</v>
      </c>
      <c r="R14777">
        <v>84895.2</v>
      </c>
      <c r="S14777" t="s">
        <v>19808</v>
      </c>
      <c r="T14777" t="s">
        <v>19809</v>
      </c>
    </row>
    <row r="14778" spans="1:20" x14ac:dyDescent="0.3">
      <c r="A14778">
        <v>14776</v>
      </c>
      <c r="B14778" t="s">
        <v>49</v>
      </c>
      <c r="C14778" t="s">
        <v>23583</v>
      </c>
      <c r="D14778" t="s">
        <v>862</v>
      </c>
      <c r="E14778" t="s">
        <v>105</v>
      </c>
      <c r="F14778" t="s">
        <v>24</v>
      </c>
      <c r="G14778" t="b">
        <v>0</v>
      </c>
      <c r="H14778" t="s">
        <v>25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5</v>
      </c>
      <c r="O14778" t="s">
        <v>26</v>
      </c>
      <c r="P14778">
        <v>150000</v>
      </c>
      <c r="S14778" t="s">
        <v>2316</v>
      </c>
      <c r="T14778" t="s">
        <v>2317</v>
      </c>
    </row>
    <row r="14779" spans="1:20" x14ac:dyDescent="0.3">
      <c r="A14779">
        <v>14777</v>
      </c>
      <c r="B14779" t="s">
        <v>49</v>
      </c>
      <c r="C14779" t="s">
        <v>3785</v>
      </c>
      <c r="D14779" t="s">
        <v>1320</v>
      </c>
      <c r="E14779" t="s">
        <v>105</v>
      </c>
      <c r="F14779" t="s">
        <v>24</v>
      </c>
      <c r="G14779" t="b">
        <v>0</v>
      </c>
      <c r="H14779" t="s">
        <v>71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4</v>
      </c>
      <c r="O14779" t="s">
        <v>26</v>
      </c>
      <c r="P14779">
        <v>125000</v>
      </c>
      <c r="S14779" t="s">
        <v>23584</v>
      </c>
      <c r="T14779" t="s">
        <v>23585</v>
      </c>
    </row>
    <row r="14780" spans="1:20" x14ac:dyDescent="0.3">
      <c r="A14780">
        <v>14778</v>
      </c>
      <c r="B14780" t="s">
        <v>49</v>
      </c>
      <c r="C14780" t="s">
        <v>49</v>
      </c>
      <c r="D14780" t="s">
        <v>9192</v>
      </c>
      <c r="E14780" t="s">
        <v>32</v>
      </c>
      <c r="F14780" t="s">
        <v>24</v>
      </c>
      <c r="G14780" t="b">
        <v>0</v>
      </c>
      <c r="H14780" t="s">
        <v>25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5</v>
      </c>
      <c r="O14780" t="s">
        <v>26</v>
      </c>
      <c r="P14780">
        <v>85450</v>
      </c>
      <c r="S14780" t="s">
        <v>23586</v>
      </c>
      <c r="T14780" t="s">
        <v>23587</v>
      </c>
    </row>
    <row r="14781" spans="1:20" x14ac:dyDescent="0.3">
      <c r="A14781">
        <v>14779</v>
      </c>
      <c r="B14781" t="s">
        <v>189</v>
      </c>
      <c r="C14781" t="s">
        <v>23588</v>
      </c>
      <c r="D14781" t="s">
        <v>126</v>
      </c>
      <c r="E14781" t="s">
        <v>446</v>
      </c>
      <c r="F14781" t="s">
        <v>24</v>
      </c>
      <c r="G14781" t="b">
        <v>0</v>
      </c>
      <c r="H14781" t="s">
        <v>33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4</v>
      </c>
      <c r="O14781" t="s">
        <v>26</v>
      </c>
      <c r="P14781">
        <v>50000</v>
      </c>
      <c r="S14781" t="s">
        <v>1090</v>
      </c>
      <c r="T14781" t="s">
        <v>23589</v>
      </c>
    </row>
    <row r="14782" spans="1:20" x14ac:dyDescent="0.3">
      <c r="A14782">
        <v>14780</v>
      </c>
      <c r="B14782" t="s">
        <v>65</v>
      </c>
      <c r="C14782" t="s">
        <v>23590</v>
      </c>
      <c r="D14782" t="s">
        <v>1517</v>
      </c>
      <c r="E14782" t="s">
        <v>76</v>
      </c>
      <c r="F14782" t="s">
        <v>24</v>
      </c>
      <c r="G14782" t="b">
        <v>0</v>
      </c>
      <c r="H14782" t="s">
        <v>54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4</v>
      </c>
      <c r="O14782" t="s">
        <v>26</v>
      </c>
      <c r="P14782">
        <v>122500</v>
      </c>
      <c r="S14782" t="s">
        <v>286</v>
      </c>
      <c r="T14782" t="s">
        <v>23591</v>
      </c>
    </row>
    <row r="14783" spans="1:20" x14ac:dyDescent="0.3">
      <c r="A14783">
        <v>14781</v>
      </c>
      <c r="B14783" t="s">
        <v>29</v>
      </c>
      <c r="C14783" t="s">
        <v>29</v>
      </c>
      <c r="D14783" t="s">
        <v>3826</v>
      </c>
      <c r="E14783" t="s">
        <v>76</v>
      </c>
      <c r="F14783" t="s">
        <v>24</v>
      </c>
      <c r="G14783" t="b">
        <v>0</v>
      </c>
      <c r="H14783" t="s">
        <v>33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4</v>
      </c>
      <c r="O14783" t="s">
        <v>55</v>
      </c>
      <c r="Q14783">
        <v>59.5</v>
      </c>
      <c r="R14783">
        <v>123760</v>
      </c>
      <c r="S14783" t="s">
        <v>141</v>
      </c>
      <c r="T14783" t="s">
        <v>23592</v>
      </c>
    </row>
    <row r="14784" spans="1:20" x14ac:dyDescent="0.3">
      <c r="A14784">
        <v>14782</v>
      </c>
      <c r="B14784" t="s">
        <v>189</v>
      </c>
      <c r="C14784" t="s">
        <v>23593</v>
      </c>
      <c r="D14784" t="s">
        <v>80</v>
      </c>
      <c r="E14784" t="s">
        <v>105</v>
      </c>
      <c r="F14784" t="s">
        <v>24</v>
      </c>
      <c r="G14784" t="b">
        <v>0</v>
      </c>
      <c r="H14784" t="s">
        <v>71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4</v>
      </c>
      <c r="O14784" t="s">
        <v>26</v>
      </c>
      <c r="P14784">
        <v>115000</v>
      </c>
      <c r="S14784" t="s">
        <v>23594</v>
      </c>
      <c r="T14784" t="s">
        <v>23595</v>
      </c>
    </row>
    <row r="14785" spans="1:20" x14ac:dyDescent="0.3">
      <c r="A14785">
        <v>14783</v>
      </c>
      <c r="B14785" t="s">
        <v>93</v>
      </c>
      <c r="C14785" t="s">
        <v>23596</v>
      </c>
      <c r="D14785" t="s">
        <v>4463</v>
      </c>
      <c r="E14785" t="s">
        <v>32</v>
      </c>
      <c r="F14785" t="s">
        <v>24</v>
      </c>
      <c r="G14785" t="b">
        <v>0</v>
      </c>
      <c r="H14785" t="s">
        <v>71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4</v>
      </c>
      <c r="O14785" t="s">
        <v>55</v>
      </c>
      <c r="Q14785">
        <v>31.5</v>
      </c>
      <c r="R14785">
        <v>65520</v>
      </c>
      <c r="S14785" t="s">
        <v>6071</v>
      </c>
      <c r="T14785" t="s">
        <v>23597</v>
      </c>
    </row>
    <row r="14786" spans="1:20" x14ac:dyDescent="0.3">
      <c r="A14786">
        <v>14784</v>
      </c>
      <c r="B14786" t="s">
        <v>49</v>
      </c>
      <c r="C14786" t="s">
        <v>23598</v>
      </c>
      <c r="D14786" t="s">
        <v>519</v>
      </c>
      <c r="E14786" t="s">
        <v>105</v>
      </c>
      <c r="F14786" t="s">
        <v>24</v>
      </c>
      <c r="G14786" t="b">
        <v>0</v>
      </c>
      <c r="H14786" t="s">
        <v>71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4</v>
      </c>
      <c r="O14786" t="s">
        <v>26</v>
      </c>
      <c r="P14786">
        <v>125000</v>
      </c>
      <c r="S14786" t="s">
        <v>14794</v>
      </c>
      <c r="T14786" t="s">
        <v>23599</v>
      </c>
    </row>
    <row r="14787" spans="1:20" x14ac:dyDescent="0.3">
      <c r="A14787">
        <v>14785</v>
      </c>
      <c r="B14787" t="s">
        <v>37</v>
      </c>
      <c r="C14787" t="s">
        <v>23600</v>
      </c>
      <c r="D14787" t="s">
        <v>62</v>
      </c>
      <c r="E14787" t="s">
        <v>13301</v>
      </c>
      <c r="F14787" t="s">
        <v>24</v>
      </c>
      <c r="G14787" t="b">
        <v>1</v>
      </c>
      <c r="H14787" t="s">
        <v>40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4</v>
      </c>
      <c r="O14787" t="s">
        <v>26</v>
      </c>
      <c r="P14787">
        <v>126000</v>
      </c>
      <c r="S14787" t="s">
        <v>149</v>
      </c>
      <c r="T14787" t="s">
        <v>23601</v>
      </c>
    </row>
    <row r="14788" spans="1:20" x14ac:dyDescent="0.3">
      <c r="A14788">
        <v>14786</v>
      </c>
      <c r="B14788" t="s">
        <v>65</v>
      </c>
      <c r="C14788" t="s">
        <v>23602</v>
      </c>
      <c r="D14788" t="s">
        <v>1008</v>
      </c>
      <c r="E14788" t="s">
        <v>105</v>
      </c>
      <c r="F14788" t="s">
        <v>24</v>
      </c>
      <c r="G14788" t="b">
        <v>0</v>
      </c>
      <c r="H14788" t="s">
        <v>33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4</v>
      </c>
      <c r="O14788" t="s">
        <v>26</v>
      </c>
      <c r="P14788">
        <v>150000</v>
      </c>
      <c r="S14788" t="s">
        <v>152</v>
      </c>
      <c r="T14788" t="s">
        <v>23603</v>
      </c>
    </row>
    <row r="14789" spans="1:20" x14ac:dyDescent="0.3">
      <c r="A14789">
        <v>14787</v>
      </c>
      <c r="B14789" t="s">
        <v>49</v>
      </c>
      <c r="C14789" t="s">
        <v>23604</v>
      </c>
      <c r="D14789" t="s">
        <v>8535</v>
      </c>
      <c r="E14789" t="s">
        <v>23</v>
      </c>
      <c r="F14789" t="s">
        <v>24</v>
      </c>
      <c r="G14789" t="b">
        <v>0</v>
      </c>
      <c r="H14789" t="s">
        <v>98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4</v>
      </c>
      <c r="O14789" t="s">
        <v>26</v>
      </c>
      <c r="P14789">
        <v>140000</v>
      </c>
      <c r="S14789" t="s">
        <v>6495</v>
      </c>
    </row>
    <row r="14790" spans="1:20" x14ac:dyDescent="0.3">
      <c r="A14790">
        <v>14788</v>
      </c>
      <c r="B14790" t="s">
        <v>93</v>
      </c>
      <c r="C14790" t="s">
        <v>1158</v>
      </c>
      <c r="D14790" t="s">
        <v>9539</v>
      </c>
      <c r="E14790" t="s">
        <v>105</v>
      </c>
      <c r="F14790" t="s">
        <v>24</v>
      </c>
      <c r="G14790" t="b">
        <v>0</v>
      </c>
      <c r="H14790" t="s">
        <v>71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4</v>
      </c>
      <c r="O14790" t="s">
        <v>26</v>
      </c>
      <c r="P14790">
        <v>115000</v>
      </c>
      <c r="S14790" t="s">
        <v>23605</v>
      </c>
      <c r="T14790" t="s">
        <v>23606</v>
      </c>
    </row>
    <row r="14791" spans="1:20" x14ac:dyDescent="0.3">
      <c r="A14791">
        <v>14789</v>
      </c>
      <c r="B14791" t="s">
        <v>37</v>
      </c>
      <c r="C14791" t="s">
        <v>23607</v>
      </c>
      <c r="D14791" t="s">
        <v>352</v>
      </c>
      <c r="E14791" t="s">
        <v>52</v>
      </c>
      <c r="F14791" t="s">
        <v>53</v>
      </c>
      <c r="G14791" t="b">
        <v>0</v>
      </c>
      <c r="H14791" t="s">
        <v>46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4</v>
      </c>
      <c r="O14791" t="s">
        <v>55</v>
      </c>
      <c r="Q14791">
        <v>17.175000000000001</v>
      </c>
      <c r="R14791">
        <v>35724</v>
      </c>
      <c r="S14791" t="s">
        <v>2385</v>
      </c>
    </row>
    <row r="14792" spans="1:20" x14ac:dyDescent="0.3">
      <c r="A14792">
        <v>14790</v>
      </c>
      <c r="B14792" t="s">
        <v>29</v>
      </c>
      <c r="C14792" t="s">
        <v>20470</v>
      </c>
      <c r="D14792" t="s">
        <v>642</v>
      </c>
      <c r="E14792" t="s">
        <v>105</v>
      </c>
      <c r="F14792" t="s">
        <v>24</v>
      </c>
      <c r="G14792" t="b">
        <v>0</v>
      </c>
      <c r="H14792" t="s">
        <v>25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5</v>
      </c>
      <c r="O14792" t="s">
        <v>26</v>
      </c>
      <c r="P14792">
        <v>90000</v>
      </c>
      <c r="S14792" t="s">
        <v>23608</v>
      </c>
      <c r="T14792" t="s">
        <v>23609</v>
      </c>
    </row>
    <row r="14793" spans="1:20" x14ac:dyDescent="0.3">
      <c r="A14793">
        <v>14791</v>
      </c>
      <c r="B14793" t="s">
        <v>42</v>
      </c>
      <c r="C14793" t="s">
        <v>42</v>
      </c>
      <c r="D14793" t="s">
        <v>364</v>
      </c>
      <c r="E14793" t="s">
        <v>45</v>
      </c>
      <c r="F14793" t="s">
        <v>24</v>
      </c>
      <c r="G14793" t="b">
        <v>0</v>
      </c>
      <c r="H14793" t="s">
        <v>364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4</v>
      </c>
      <c r="O14793" t="s">
        <v>26</v>
      </c>
      <c r="P14793">
        <v>69000</v>
      </c>
      <c r="S14793" t="s">
        <v>18320</v>
      </c>
      <c r="T14793" t="s">
        <v>23610</v>
      </c>
    </row>
    <row r="14794" spans="1:20" x14ac:dyDescent="0.3">
      <c r="A14794">
        <v>14792</v>
      </c>
      <c r="B14794" t="s">
        <v>49</v>
      </c>
      <c r="C14794" t="s">
        <v>16970</v>
      </c>
      <c r="D14794" t="s">
        <v>51</v>
      </c>
      <c r="E14794" t="s">
        <v>2232</v>
      </c>
      <c r="F14794" t="s">
        <v>24</v>
      </c>
      <c r="G14794" t="b">
        <v>0</v>
      </c>
      <c r="H14794" t="s">
        <v>25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5</v>
      </c>
      <c r="O14794" t="s">
        <v>26</v>
      </c>
      <c r="P14794">
        <v>146500</v>
      </c>
      <c r="S14794" t="s">
        <v>1090</v>
      </c>
      <c r="T14794" t="s">
        <v>2307</v>
      </c>
    </row>
    <row r="14795" spans="1:20" x14ac:dyDescent="0.3">
      <c r="A14795">
        <v>14793</v>
      </c>
      <c r="B14795" t="s">
        <v>29</v>
      </c>
      <c r="C14795" t="s">
        <v>29</v>
      </c>
      <c r="D14795" t="s">
        <v>1057</v>
      </c>
      <c r="E14795" t="s">
        <v>32</v>
      </c>
      <c r="F14795" t="s">
        <v>24</v>
      </c>
      <c r="G14795" t="b">
        <v>0</v>
      </c>
      <c r="H14795" t="s">
        <v>54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4</v>
      </c>
      <c r="O14795" t="s">
        <v>26</v>
      </c>
      <c r="P14795">
        <v>124875</v>
      </c>
      <c r="S14795" t="s">
        <v>15738</v>
      </c>
      <c r="T14795" t="s">
        <v>23611</v>
      </c>
    </row>
    <row r="14796" spans="1:20" x14ac:dyDescent="0.3">
      <c r="A14796">
        <v>14794</v>
      </c>
      <c r="B14796" t="s">
        <v>29</v>
      </c>
      <c r="C14796" t="s">
        <v>23612</v>
      </c>
      <c r="D14796" t="s">
        <v>1460</v>
      </c>
      <c r="E14796" t="s">
        <v>105</v>
      </c>
      <c r="F14796" t="s">
        <v>24</v>
      </c>
      <c r="G14796" t="b">
        <v>0</v>
      </c>
      <c r="H14796" t="s">
        <v>224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4</v>
      </c>
      <c r="O14796" t="s">
        <v>26</v>
      </c>
      <c r="P14796">
        <v>90000</v>
      </c>
      <c r="S14796" t="s">
        <v>23613</v>
      </c>
      <c r="T14796" t="s">
        <v>3216</v>
      </c>
    </row>
    <row r="14797" spans="1:20" x14ac:dyDescent="0.3">
      <c r="A14797">
        <v>14795</v>
      </c>
      <c r="B14797" t="s">
        <v>29</v>
      </c>
      <c r="C14797" t="s">
        <v>23614</v>
      </c>
      <c r="D14797" t="s">
        <v>382</v>
      </c>
      <c r="E14797" t="s">
        <v>45</v>
      </c>
      <c r="F14797" t="s">
        <v>24</v>
      </c>
      <c r="G14797" t="b">
        <v>0</v>
      </c>
      <c r="H14797" t="s">
        <v>364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4</v>
      </c>
      <c r="O14797" t="s">
        <v>26</v>
      </c>
      <c r="P14797">
        <v>147500</v>
      </c>
      <c r="S14797" t="s">
        <v>618</v>
      </c>
      <c r="T14797" t="s">
        <v>23615</v>
      </c>
    </row>
    <row r="14798" spans="1:20" x14ac:dyDescent="0.3">
      <c r="A14798">
        <v>14796</v>
      </c>
      <c r="B14798" t="s">
        <v>49</v>
      </c>
      <c r="C14798" t="s">
        <v>23616</v>
      </c>
      <c r="D14798" t="s">
        <v>480</v>
      </c>
      <c r="E14798" t="s">
        <v>105</v>
      </c>
      <c r="F14798" t="s">
        <v>24</v>
      </c>
      <c r="G14798" t="b">
        <v>0</v>
      </c>
      <c r="H14798" t="s">
        <v>40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4</v>
      </c>
      <c r="O14798" t="s">
        <v>26</v>
      </c>
      <c r="P14798">
        <v>90000</v>
      </c>
      <c r="S14798" t="s">
        <v>8697</v>
      </c>
      <c r="T14798" t="s">
        <v>23617</v>
      </c>
    </row>
    <row r="14799" spans="1:20" x14ac:dyDescent="0.3">
      <c r="A14799">
        <v>14797</v>
      </c>
      <c r="B14799" t="s">
        <v>37</v>
      </c>
      <c r="C14799" t="s">
        <v>23618</v>
      </c>
      <c r="D14799" t="s">
        <v>352</v>
      </c>
      <c r="E14799" t="s">
        <v>105</v>
      </c>
      <c r="F14799" t="s">
        <v>24</v>
      </c>
      <c r="G14799" t="b">
        <v>0</v>
      </c>
      <c r="H14799" t="s">
        <v>46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4</v>
      </c>
      <c r="O14799" t="s">
        <v>26</v>
      </c>
      <c r="P14799">
        <v>115000</v>
      </c>
      <c r="S14799" t="s">
        <v>2090</v>
      </c>
      <c r="T14799" t="s">
        <v>226</v>
      </c>
    </row>
    <row r="14800" spans="1:20" x14ac:dyDescent="0.3">
      <c r="A14800">
        <v>14798</v>
      </c>
      <c r="B14800" t="s">
        <v>93</v>
      </c>
      <c r="C14800" t="s">
        <v>23619</v>
      </c>
      <c r="D14800" t="s">
        <v>147</v>
      </c>
      <c r="E14800" t="s">
        <v>615</v>
      </c>
      <c r="F14800" t="s">
        <v>24</v>
      </c>
      <c r="G14800" t="b">
        <v>0</v>
      </c>
      <c r="H14800" t="s">
        <v>71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4</v>
      </c>
      <c r="O14800" t="s">
        <v>26</v>
      </c>
      <c r="P14800">
        <v>76832.5</v>
      </c>
      <c r="S14800" t="s">
        <v>23620</v>
      </c>
      <c r="T14800" t="s">
        <v>23621</v>
      </c>
    </row>
    <row r="14801" spans="1:20" x14ac:dyDescent="0.3">
      <c r="A14801">
        <v>14799</v>
      </c>
      <c r="B14801" t="s">
        <v>49</v>
      </c>
      <c r="C14801" t="s">
        <v>23622</v>
      </c>
      <c r="D14801" t="s">
        <v>445</v>
      </c>
      <c r="E14801" t="s">
        <v>5398</v>
      </c>
      <c r="F14801" t="s">
        <v>24</v>
      </c>
      <c r="G14801" t="b">
        <v>0</v>
      </c>
      <c r="H14801" t="s">
        <v>98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4</v>
      </c>
      <c r="O14801" t="s">
        <v>26</v>
      </c>
      <c r="P14801">
        <v>111030</v>
      </c>
      <c r="S14801" t="s">
        <v>23623</v>
      </c>
      <c r="T14801" t="s">
        <v>23624</v>
      </c>
    </row>
    <row r="14802" spans="1:20" x14ac:dyDescent="0.3">
      <c r="A14802">
        <v>14800</v>
      </c>
      <c r="B14802" t="s">
        <v>93</v>
      </c>
      <c r="C14802" t="s">
        <v>23625</v>
      </c>
      <c r="D14802" t="s">
        <v>23626</v>
      </c>
      <c r="E14802" t="s">
        <v>52</v>
      </c>
      <c r="F14802" t="s">
        <v>53</v>
      </c>
      <c r="G14802" t="b">
        <v>0</v>
      </c>
      <c r="H14802" t="s">
        <v>46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4</v>
      </c>
      <c r="O14802" t="s">
        <v>55</v>
      </c>
      <c r="Q14802">
        <v>35.774999999999999</v>
      </c>
      <c r="R14802">
        <v>74412</v>
      </c>
      <c r="S14802" t="s">
        <v>331</v>
      </c>
      <c r="T14802" t="s">
        <v>23627</v>
      </c>
    </row>
    <row r="14803" spans="1:20" x14ac:dyDescent="0.3">
      <c r="A14803">
        <v>14801</v>
      </c>
      <c r="B14803" t="s">
        <v>42</v>
      </c>
      <c r="C14803" t="s">
        <v>23628</v>
      </c>
      <c r="D14803" t="s">
        <v>4027</v>
      </c>
      <c r="E14803" t="s">
        <v>45</v>
      </c>
      <c r="F14803" t="s">
        <v>24</v>
      </c>
      <c r="G14803" t="b">
        <v>0</v>
      </c>
      <c r="H14803" t="s">
        <v>1681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81</v>
      </c>
      <c r="O14803" t="s">
        <v>26</v>
      </c>
      <c r="P14803">
        <v>72900</v>
      </c>
      <c r="S14803" t="s">
        <v>7841</v>
      </c>
      <c r="T14803" t="s">
        <v>23629</v>
      </c>
    </row>
    <row r="14804" spans="1:20" x14ac:dyDescent="0.3">
      <c r="A14804">
        <v>14802</v>
      </c>
      <c r="B14804" t="s">
        <v>29</v>
      </c>
      <c r="C14804" t="s">
        <v>29</v>
      </c>
      <c r="D14804" t="s">
        <v>3167</v>
      </c>
      <c r="E14804" t="s">
        <v>45</v>
      </c>
      <c r="F14804" t="s">
        <v>24</v>
      </c>
      <c r="G14804" t="b">
        <v>0</v>
      </c>
      <c r="H14804" t="s">
        <v>3167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7</v>
      </c>
      <c r="O14804" t="s">
        <v>26</v>
      </c>
      <c r="P14804">
        <v>147500</v>
      </c>
      <c r="S14804" t="s">
        <v>8582</v>
      </c>
      <c r="T14804" t="s">
        <v>23630</v>
      </c>
    </row>
    <row r="14805" spans="1:20" x14ac:dyDescent="0.3">
      <c r="A14805">
        <v>14803</v>
      </c>
      <c r="B14805" t="s">
        <v>49</v>
      </c>
      <c r="C14805" t="s">
        <v>3312</v>
      </c>
      <c r="D14805" t="s">
        <v>1453</v>
      </c>
      <c r="E14805" t="s">
        <v>52</v>
      </c>
      <c r="F14805" t="s">
        <v>53</v>
      </c>
      <c r="G14805" t="b">
        <v>0</v>
      </c>
      <c r="H14805" t="s">
        <v>98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4</v>
      </c>
      <c r="O14805" t="s">
        <v>55</v>
      </c>
      <c r="Q14805">
        <v>41.174999999999997</v>
      </c>
      <c r="R14805">
        <v>85644</v>
      </c>
      <c r="S14805" t="s">
        <v>406</v>
      </c>
      <c r="T14805" t="s">
        <v>449</v>
      </c>
    </row>
    <row r="14806" spans="1:20" x14ac:dyDescent="0.3">
      <c r="A14806">
        <v>14804</v>
      </c>
      <c r="B14806" t="s">
        <v>93</v>
      </c>
      <c r="C14806" t="s">
        <v>10977</v>
      </c>
      <c r="D14806" t="s">
        <v>316</v>
      </c>
      <c r="E14806" t="s">
        <v>23</v>
      </c>
      <c r="F14806" t="s">
        <v>24</v>
      </c>
      <c r="G14806" t="b">
        <v>0</v>
      </c>
      <c r="H14806" t="s">
        <v>54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4</v>
      </c>
      <c r="O14806" t="s">
        <v>26</v>
      </c>
      <c r="P14806">
        <v>55000</v>
      </c>
      <c r="S14806" t="s">
        <v>23631</v>
      </c>
      <c r="T14806" t="s">
        <v>23632</v>
      </c>
    </row>
    <row r="14807" spans="1:20" x14ac:dyDescent="0.3">
      <c r="A14807">
        <v>14805</v>
      </c>
      <c r="B14807" t="s">
        <v>93</v>
      </c>
      <c r="C14807" t="s">
        <v>23633</v>
      </c>
      <c r="D14807" t="s">
        <v>269</v>
      </c>
      <c r="E14807" t="s">
        <v>76</v>
      </c>
      <c r="F14807" t="s">
        <v>97</v>
      </c>
      <c r="G14807" t="b">
        <v>0</v>
      </c>
      <c r="H14807" t="s">
        <v>98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4</v>
      </c>
      <c r="O14807" t="s">
        <v>55</v>
      </c>
      <c r="Q14807">
        <v>43.5</v>
      </c>
      <c r="R14807">
        <v>90480</v>
      </c>
      <c r="S14807" t="s">
        <v>3911</v>
      </c>
      <c r="T14807" t="s">
        <v>23634</v>
      </c>
    </row>
    <row r="14808" spans="1:20" x14ac:dyDescent="0.3">
      <c r="A14808">
        <v>14806</v>
      </c>
      <c r="B14808" t="s">
        <v>312</v>
      </c>
      <c r="C14808" t="s">
        <v>23635</v>
      </c>
      <c r="D14808" t="s">
        <v>5594</v>
      </c>
      <c r="E14808" t="s">
        <v>32</v>
      </c>
      <c r="F14808" t="s">
        <v>24</v>
      </c>
      <c r="G14808" t="b">
        <v>0</v>
      </c>
      <c r="H14808" t="s">
        <v>5407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7</v>
      </c>
      <c r="O14808" t="s">
        <v>55</v>
      </c>
      <c r="Q14808">
        <v>12.75</v>
      </c>
      <c r="R14808">
        <v>26520</v>
      </c>
      <c r="S14808" t="s">
        <v>23636</v>
      </c>
    </row>
    <row r="14809" spans="1:20" x14ac:dyDescent="0.3">
      <c r="A14809">
        <v>14807</v>
      </c>
      <c r="B14809" t="s">
        <v>49</v>
      </c>
      <c r="C14809" t="s">
        <v>49</v>
      </c>
      <c r="D14809" t="s">
        <v>161</v>
      </c>
      <c r="E14809" t="s">
        <v>373</v>
      </c>
      <c r="F14809" t="s">
        <v>24</v>
      </c>
      <c r="G14809" t="b">
        <v>0</v>
      </c>
      <c r="H14809" t="s">
        <v>40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4</v>
      </c>
      <c r="O14809" t="s">
        <v>26</v>
      </c>
      <c r="P14809">
        <v>100000</v>
      </c>
      <c r="S14809" t="s">
        <v>1621</v>
      </c>
    </row>
    <row r="14810" spans="1:20" x14ac:dyDescent="0.3">
      <c r="A14810">
        <v>14808</v>
      </c>
      <c r="B14810" t="s">
        <v>93</v>
      </c>
      <c r="C14810" t="s">
        <v>93</v>
      </c>
      <c r="D14810" t="s">
        <v>95</v>
      </c>
      <c r="E14810" t="s">
        <v>32</v>
      </c>
      <c r="F14810" t="s">
        <v>24</v>
      </c>
      <c r="G14810" t="b">
        <v>0</v>
      </c>
      <c r="H14810" t="s">
        <v>71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4</v>
      </c>
      <c r="O14810" t="s">
        <v>55</v>
      </c>
      <c r="Q14810">
        <v>27.045000000000002</v>
      </c>
      <c r="R14810">
        <v>56253.599999999999</v>
      </c>
      <c r="S14810" t="s">
        <v>23637</v>
      </c>
      <c r="T14810" t="s">
        <v>23638</v>
      </c>
    </row>
    <row r="14811" spans="1:20" x14ac:dyDescent="0.3">
      <c r="A14811">
        <v>14809</v>
      </c>
      <c r="B14811" t="s">
        <v>42</v>
      </c>
      <c r="C14811" t="s">
        <v>42</v>
      </c>
      <c r="D14811" t="s">
        <v>3797</v>
      </c>
      <c r="E14811" t="s">
        <v>23639</v>
      </c>
      <c r="F14811" t="s">
        <v>24</v>
      </c>
      <c r="G14811" t="b">
        <v>0</v>
      </c>
      <c r="H14811" t="s">
        <v>33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4</v>
      </c>
      <c r="O14811" t="s">
        <v>26</v>
      </c>
      <c r="P14811">
        <v>150000</v>
      </c>
      <c r="S14811" t="s">
        <v>23640</v>
      </c>
      <c r="T14811" t="s">
        <v>23641</v>
      </c>
    </row>
    <row r="14812" spans="1:20" x14ac:dyDescent="0.3">
      <c r="A14812">
        <v>14810</v>
      </c>
      <c r="B14812" t="s">
        <v>93</v>
      </c>
      <c r="C14812" t="s">
        <v>22458</v>
      </c>
      <c r="D14812" t="s">
        <v>9621</v>
      </c>
      <c r="E14812" t="s">
        <v>23</v>
      </c>
      <c r="F14812" t="s">
        <v>24</v>
      </c>
      <c r="G14812" t="b">
        <v>0</v>
      </c>
      <c r="H14812" t="s">
        <v>98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4</v>
      </c>
      <c r="O14812" t="s">
        <v>26</v>
      </c>
      <c r="P14812">
        <v>82830</v>
      </c>
      <c r="S14812" t="s">
        <v>23642</v>
      </c>
    </row>
    <row r="14813" spans="1:20" x14ac:dyDescent="0.3">
      <c r="A14813">
        <v>14811</v>
      </c>
      <c r="B14813" t="s">
        <v>49</v>
      </c>
      <c r="C14813" t="s">
        <v>23643</v>
      </c>
      <c r="D14813" t="s">
        <v>757</v>
      </c>
      <c r="E14813" t="s">
        <v>173</v>
      </c>
      <c r="F14813" t="s">
        <v>97</v>
      </c>
      <c r="G14813" t="b">
        <v>0</v>
      </c>
      <c r="H14813" t="s">
        <v>71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4</v>
      </c>
      <c r="O14813" t="s">
        <v>55</v>
      </c>
      <c r="Q14813">
        <v>57.5</v>
      </c>
      <c r="R14813">
        <v>119600</v>
      </c>
      <c r="S14813" t="s">
        <v>10898</v>
      </c>
      <c r="T14813" t="s">
        <v>23644</v>
      </c>
    </row>
    <row r="14814" spans="1:20" x14ac:dyDescent="0.3">
      <c r="A14814">
        <v>14812</v>
      </c>
      <c r="B14814" t="s">
        <v>29</v>
      </c>
      <c r="C14814" t="s">
        <v>29</v>
      </c>
      <c r="D14814" t="s">
        <v>62</v>
      </c>
      <c r="E14814" t="s">
        <v>76</v>
      </c>
      <c r="F14814" t="s">
        <v>24</v>
      </c>
      <c r="G14814" t="b">
        <v>1</v>
      </c>
      <c r="H14814" t="s">
        <v>660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60</v>
      </c>
      <c r="O14814" t="s">
        <v>26</v>
      </c>
      <c r="P14814">
        <v>36000</v>
      </c>
      <c r="S14814" t="s">
        <v>23645</v>
      </c>
      <c r="T14814" t="s">
        <v>23646</v>
      </c>
    </row>
    <row r="14815" spans="1:20" x14ac:dyDescent="0.3">
      <c r="A14815">
        <v>14813</v>
      </c>
      <c r="B14815" t="s">
        <v>49</v>
      </c>
      <c r="C14815" t="s">
        <v>49</v>
      </c>
      <c r="D14815" t="s">
        <v>1659</v>
      </c>
      <c r="E14815" t="s">
        <v>76</v>
      </c>
      <c r="F14815" t="s">
        <v>24</v>
      </c>
      <c r="G14815" t="b">
        <v>0</v>
      </c>
      <c r="H14815" t="s">
        <v>33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4</v>
      </c>
      <c r="O14815" t="s">
        <v>26</v>
      </c>
      <c r="P14815">
        <v>72500</v>
      </c>
      <c r="S14815" t="s">
        <v>7455</v>
      </c>
      <c r="T14815" t="s">
        <v>7456</v>
      </c>
    </row>
    <row r="14816" spans="1:20" x14ac:dyDescent="0.3">
      <c r="A14816">
        <v>14814</v>
      </c>
      <c r="B14816" t="s">
        <v>93</v>
      </c>
      <c r="C14816" t="s">
        <v>220</v>
      </c>
      <c r="D14816" t="s">
        <v>23647</v>
      </c>
      <c r="E14816" t="s">
        <v>173</v>
      </c>
      <c r="F14816" t="s">
        <v>24</v>
      </c>
      <c r="G14816" t="b">
        <v>0</v>
      </c>
      <c r="H14816" t="s">
        <v>33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4</v>
      </c>
      <c r="O14816" t="s">
        <v>26</v>
      </c>
      <c r="P14816">
        <v>70000</v>
      </c>
      <c r="S14816" t="s">
        <v>204</v>
      </c>
      <c r="T14816" t="s">
        <v>5945</v>
      </c>
    </row>
    <row r="14817" spans="1:20" x14ac:dyDescent="0.3">
      <c r="A14817">
        <v>14815</v>
      </c>
      <c r="B14817" t="s">
        <v>189</v>
      </c>
      <c r="C14817" t="s">
        <v>23648</v>
      </c>
      <c r="D14817" t="s">
        <v>2157</v>
      </c>
      <c r="E14817" t="s">
        <v>45</v>
      </c>
      <c r="F14817" t="s">
        <v>24</v>
      </c>
      <c r="G14817" t="b">
        <v>0</v>
      </c>
      <c r="H14817" t="s">
        <v>2157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7</v>
      </c>
      <c r="O14817" t="s">
        <v>26</v>
      </c>
      <c r="P14817">
        <v>80850</v>
      </c>
      <c r="S14817" t="s">
        <v>2890</v>
      </c>
      <c r="T14817" t="s">
        <v>23649</v>
      </c>
    </row>
    <row r="14818" spans="1:20" x14ac:dyDescent="0.3">
      <c r="A14818">
        <v>14816</v>
      </c>
      <c r="B14818" t="s">
        <v>49</v>
      </c>
      <c r="C14818" t="s">
        <v>3778</v>
      </c>
      <c r="D14818" t="s">
        <v>62</v>
      </c>
      <c r="E14818" t="s">
        <v>76</v>
      </c>
      <c r="F14818" t="s">
        <v>24</v>
      </c>
      <c r="G14818" t="b">
        <v>1</v>
      </c>
      <c r="H14818" t="s">
        <v>54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4</v>
      </c>
      <c r="O14818" t="s">
        <v>26</v>
      </c>
      <c r="P14818">
        <v>110000</v>
      </c>
      <c r="S14818" t="s">
        <v>132</v>
      </c>
      <c r="T14818" t="s">
        <v>687</v>
      </c>
    </row>
    <row r="14819" spans="1:20" x14ac:dyDescent="0.3">
      <c r="A14819">
        <v>14817</v>
      </c>
      <c r="B14819" t="s">
        <v>20</v>
      </c>
      <c r="C14819" t="s">
        <v>20</v>
      </c>
      <c r="D14819" t="s">
        <v>62</v>
      </c>
      <c r="E14819" t="s">
        <v>23</v>
      </c>
      <c r="F14819" t="s">
        <v>24</v>
      </c>
      <c r="G14819" t="b">
        <v>1</v>
      </c>
      <c r="H14819" t="s">
        <v>25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5</v>
      </c>
      <c r="O14819" t="s">
        <v>26</v>
      </c>
      <c r="P14819">
        <v>197500</v>
      </c>
      <c r="S14819" t="s">
        <v>1607</v>
      </c>
    </row>
    <row r="14820" spans="1:20" x14ac:dyDescent="0.3">
      <c r="A14820">
        <v>14818</v>
      </c>
      <c r="B14820" t="s">
        <v>49</v>
      </c>
      <c r="C14820" t="s">
        <v>294</v>
      </c>
      <c r="D14820" t="s">
        <v>1659</v>
      </c>
      <c r="E14820" t="s">
        <v>105</v>
      </c>
      <c r="F14820" t="s">
        <v>24</v>
      </c>
      <c r="G14820" t="b">
        <v>0</v>
      </c>
      <c r="H14820" t="s">
        <v>33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4</v>
      </c>
      <c r="O14820" t="s">
        <v>26</v>
      </c>
      <c r="P14820">
        <v>125000</v>
      </c>
      <c r="S14820" t="s">
        <v>8697</v>
      </c>
      <c r="T14820" t="s">
        <v>23650</v>
      </c>
    </row>
    <row r="14821" spans="1:20" x14ac:dyDescent="0.3">
      <c r="A14821">
        <v>14819</v>
      </c>
      <c r="B14821" t="s">
        <v>20</v>
      </c>
      <c r="C14821" t="s">
        <v>20</v>
      </c>
      <c r="D14821" t="s">
        <v>62</v>
      </c>
      <c r="E14821" t="s">
        <v>76</v>
      </c>
      <c r="F14821" t="s">
        <v>24</v>
      </c>
      <c r="G14821" t="b">
        <v>1</v>
      </c>
      <c r="H14821" t="s">
        <v>71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4</v>
      </c>
      <c r="O14821" t="s">
        <v>26</v>
      </c>
      <c r="P14821">
        <v>180000</v>
      </c>
      <c r="S14821" t="s">
        <v>132</v>
      </c>
      <c r="T14821" t="s">
        <v>107</v>
      </c>
    </row>
    <row r="14822" spans="1:20" x14ac:dyDescent="0.3">
      <c r="A14822">
        <v>14820</v>
      </c>
      <c r="B14822" t="s">
        <v>42</v>
      </c>
      <c r="C14822" t="s">
        <v>23651</v>
      </c>
      <c r="D14822" t="s">
        <v>3550</v>
      </c>
      <c r="E14822" t="s">
        <v>45</v>
      </c>
      <c r="F14822" t="s">
        <v>24</v>
      </c>
      <c r="G14822" t="b">
        <v>0</v>
      </c>
      <c r="H14822" t="s">
        <v>364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4</v>
      </c>
      <c r="O14822" t="s">
        <v>26</v>
      </c>
      <c r="P14822">
        <v>50400</v>
      </c>
      <c r="S14822" t="s">
        <v>23652</v>
      </c>
      <c r="T14822" t="s">
        <v>23653</v>
      </c>
    </row>
    <row r="14823" spans="1:20" x14ac:dyDescent="0.3">
      <c r="A14823">
        <v>14821</v>
      </c>
      <c r="B14823" t="s">
        <v>93</v>
      </c>
      <c r="C14823" t="s">
        <v>648</v>
      </c>
      <c r="D14823" t="s">
        <v>480</v>
      </c>
      <c r="E14823" t="s">
        <v>76</v>
      </c>
      <c r="F14823" t="s">
        <v>97</v>
      </c>
      <c r="G14823" t="b">
        <v>0</v>
      </c>
      <c r="H14823" t="s">
        <v>33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4</v>
      </c>
      <c r="O14823" t="s">
        <v>55</v>
      </c>
      <c r="Q14823">
        <v>52.5</v>
      </c>
      <c r="R14823">
        <v>109200</v>
      </c>
      <c r="S14823" t="s">
        <v>7856</v>
      </c>
      <c r="T14823" t="s">
        <v>23654</v>
      </c>
    </row>
    <row r="14824" spans="1:20" x14ac:dyDescent="0.3">
      <c r="A14824">
        <v>14822</v>
      </c>
      <c r="B14824" t="s">
        <v>312</v>
      </c>
      <c r="C14824" t="s">
        <v>23655</v>
      </c>
      <c r="D14824" t="s">
        <v>757</v>
      </c>
      <c r="E14824" t="s">
        <v>52</v>
      </c>
      <c r="F14824" t="s">
        <v>53</v>
      </c>
      <c r="G14824" t="b">
        <v>0</v>
      </c>
      <c r="H14824" t="s">
        <v>71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4</v>
      </c>
      <c r="O14824" t="s">
        <v>55</v>
      </c>
      <c r="Q14824">
        <v>51.64</v>
      </c>
      <c r="R14824">
        <v>107411.2</v>
      </c>
      <c r="S14824" t="s">
        <v>23656</v>
      </c>
      <c r="T14824" t="s">
        <v>23657</v>
      </c>
    </row>
    <row r="14825" spans="1:20" x14ac:dyDescent="0.3">
      <c r="A14825">
        <v>14823</v>
      </c>
      <c r="B14825" t="s">
        <v>93</v>
      </c>
      <c r="C14825" t="s">
        <v>93</v>
      </c>
      <c r="D14825" t="s">
        <v>161</v>
      </c>
      <c r="E14825" t="s">
        <v>286</v>
      </c>
      <c r="F14825" t="s">
        <v>4379</v>
      </c>
      <c r="G14825" t="b">
        <v>0</v>
      </c>
      <c r="H14825" t="s">
        <v>40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4</v>
      </c>
      <c r="O14825" t="s">
        <v>55</v>
      </c>
      <c r="Q14825">
        <v>39.975000000000001</v>
      </c>
      <c r="R14825">
        <v>83148</v>
      </c>
      <c r="S14825" t="s">
        <v>286</v>
      </c>
    </row>
    <row r="14826" spans="1:20" x14ac:dyDescent="0.3">
      <c r="A14826">
        <v>14824</v>
      </c>
      <c r="B14826" t="s">
        <v>49</v>
      </c>
      <c r="C14826" t="s">
        <v>49</v>
      </c>
      <c r="D14826" t="s">
        <v>62</v>
      </c>
      <c r="E14826" t="s">
        <v>32</v>
      </c>
      <c r="F14826" t="s">
        <v>97</v>
      </c>
      <c r="G14826" t="b">
        <v>1</v>
      </c>
      <c r="H14826" t="s">
        <v>54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4</v>
      </c>
      <c r="O14826" t="s">
        <v>55</v>
      </c>
      <c r="Q14826">
        <v>77.5</v>
      </c>
      <c r="R14826">
        <v>161200</v>
      </c>
      <c r="S14826" t="s">
        <v>23658</v>
      </c>
      <c r="T14826" t="s">
        <v>23659</v>
      </c>
    </row>
    <row r="14827" spans="1:20" x14ac:dyDescent="0.3">
      <c r="A14827">
        <v>14825</v>
      </c>
      <c r="B14827" t="s">
        <v>93</v>
      </c>
      <c r="C14827" t="s">
        <v>93</v>
      </c>
      <c r="D14827" t="s">
        <v>825</v>
      </c>
      <c r="E14827" t="s">
        <v>32</v>
      </c>
      <c r="F14827" t="s">
        <v>24</v>
      </c>
      <c r="G14827" t="b">
        <v>0</v>
      </c>
      <c r="H14827" t="s">
        <v>54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4</v>
      </c>
      <c r="O14827" t="s">
        <v>26</v>
      </c>
      <c r="P14827">
        <v>85000</v>
      </c>
      <c r="S14827" t="s">
        <v>23660</v>
      </c>
      <c r="T14827" t="s">
        <v>23661</v>
      </c>
    </row>
    <row r="14828" spans="1:20" x14ac:dyDescent="0.3">
      <c r="A14828">
        <v>14826</v>
      </c>
      <c r="B14828" t="s">
        <v>49</v>
      </c>
      <c r="C14828" t="s">
        <v>23662</v>
      </c>
      <c r="D14828" t="s">
        <v>250</v>
      </c>
      <c r="E14828" t="s">
        <v>32</v>
      </c>
      <c r="F14828" t="s">
        <v>24</v>
      </c>
      <c r="G14828" t="b">
        <v>0</v>
      </c>
      <c r="H14828" t="s">
        <v>40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4</v>
      </c>
      <c r="O14828" t="s">
        <v>26</v>
      </c>
      <c r="P14828">
        <v>107500</v>
      </c>
      <c r="S14828" t="s">
        <v>740</v>
      </c>
      <c r="T14828" t="s">
        <v>23663</v>
      </c>
    </row>
    <row r="14829" spans="1:20" x14ac:dyDescent="0.3">
      <c r="A14829">
        <v>14827</v>
      </c>
      <c r="B14829" t="s">
        <v>49</v>
      </c>
      <c r="C14829" t="s">
        <v>49</v>
      </c>
      <c r="D14829" t="s">
        <v>62</v>
      </c>
      <c r="E14829" t="s">
        <v>243</v>
      </c>
      <c r="F14829" t="s">
        <v>97</v>
      </c>
      <c r="G14829" t="b">
        <v>1</v>
      </c>
      <c r="H14829" t="s">
        <v>46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4</v>
      </c>
      <c r="O14829" t="s">
        <v>55</v>
      </c>
      <c r="Q14829">
        <v>30</v>
      </c>
      <c r="R14829">
        <v>62400</v>
      </c>
      <c r="S14829" t="s">
        <v>243</v>
      </c>
      <c r="T14829" t="s">
        <v>449</v>
      </c>
    </row>
    <row r="14830" spans="1:20" x14ac:dyDescent="0.3">
      <c r="A14830">
        <v>14828</v>
      </c>
      <c r="B14830" t="s">
        <v>93</v>
      </c>
      <c r="C14830" t="s">
        <v>23664</v>
      </c>
      <c r="D14830" t="s">
        <v>62</v>
      </c>
      <c r="E14830" t="s">
        <v>32</v>
      </c>
      <c r="F14830" t="s">
        <v>223</v>
      </c>
      <c r="G14830" t="b">
        <v>1</v>
      </c>
      <c r="H14830" t="s">
        <v>71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4</v>
      </c>
      <c r="O14830" t="s">
        <v>55</v>
      </c>
      <c r="Q14830">
        <v>75</v>
      </c>
      <c r="R14830">
        <v>156000</v>
      </c>
      <c r="S14830" t="s">
        <v>9262</v>
      </c>
      <c r="T14830" t="s">
        <v>540</v>
      </c>
    </row>
    <row r="14831" spans="1:20" x14ac:dyDescent="0.3">
      <c r="A14831">
        <v>14829</v>
      </c>
      <c r="B14831" t="s">
        <v>20</v>
      </c>
      <c r="C14831" t="s">
        <v>23665</v>
      </c>
      <c r="D14831" t="s">
        <v>3550</v>
      </c>
      <c r="E14831" t="s">
        <v>45</v>
      </c>
      <c r="F14831" t="s">
        <v>24</v>
      </c>
      <c r="G14831" t="b">
        <v>0</v>
      </c>
      <c r="H14831" t="s">
        <v>364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4</v>
      </c>
      <c r="O14831" t="s">
        <v>26</v>
      </c>
      <c r="P14831">
        <v>157500</v>
      </c>
      <c r="S14831" t="s">
        <v>2847</v>
      </c>
      <c r="T14831" t="s">
        <v>23666</v>
      </c>
    </row>
    <row r="14832" spans="1:20" x14ac:dyDescent="0.3">
      <c r="A14832">
        <v>14830</v>
      </c>
      <c r="B14832" t="s">
        <v>65</v>
      </c>
      <c r="C14832" t="s">
        <v>13353</v>
      </c>
      <c r="D14832" t="s">
        <v>5804</v>
      </c>
      <c r="E14832" t="s">
        <v>23667</v>
      </c>
      <c r="F14832" t="s">
        <v>24</v>
      </c>
      <c r="G14832" t="b">
        <v>0</v>
      </c>
      <c r="H14832" t="s">
        <v>33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4</v>
      </c>
      <c r="O14832" t="s">
        <v>26</v>
      </c>
      <c r="P14832">
        <v>125000</v>
      </c>
      <c r="S14832" t="s">
        <v>16084</v>
      </c>
      <c r="T14832" t="s">
        <v>23668</v>
      </c>
    </row>
    <row r="14833" spans="1:20" x14ac:dyDescent="0.3">
      <c r="A14833">
        <v>14831</v>
      </c>
      <c r="B14833" t="s">
        <v>93</v>
      </c>
      <c r="C14833" t="s">
        <v>93</v>
      </c>
      <c r="D14833" t="s">
        <v>62</v>
      </c>
      <c r="E14833" t="s">
        <v>23</v>
      </c>
      <c r="F14833" t="s">
        <v>24</v>
      </c>
      <c r="G14833" t="b">
        <v>1</v>
      </c>
      <c r="H14833" t="s">
        <v>40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4</v>
      </c>
      <c r="O14833" t="s">
        <v>26</v>
      </c>
      <c r="P14833">
        <v>65000</v>
      </c>
      <c r="S14833" t="s">
        <v>23669</v>
      </c>
      <c r="T14833" t="s">
        <v>23670</v>
      </c>
    </row>
    <row r="14834" spans="1:20" x14ac:dyDescent="0.3">
      <c r="A14834">
        <v>14832</v>
      </c>
      <c r="B14834" t="s">
        <v>29</v>
      </c>
      <c r="C14834" t="s">
        <v>29</v>
      </c>
      <c r="D14834" t="s">
        <v>742</v>
      </c>
      <c r="E14834" t="s">
        <v>76</v>
      </c>
      <c r="F14834" t="s">
        <v>24</v>
      </c>
      <c r="G14834" t="b">
        <v>0</v>
      </c>
      <c r="H14834" t="s">
        <v>54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4</v>
      </c>
      <c r="O14834" t="s">
        <v>26</v>
      </c>
      <c r="P14834">
        <v>100000</v>
      </c>
      <c r="S14834" t="s">
        <v>23671</v>
      </c>
      <c r="T14834" t="s">
        <v>2259</v>
      </c>
    </row>
    <row r="14835" spans="1:20" x14ac:dyDescent="0.3">
      <c r="A14835">
        <v>14833</v>
      </c>
      <c r="B14835" t="s">
        <v>20</v>
      </c>
      <c r="C14835" t="s">
        <v>23672</v>
      </c>
      <c r="D14835" t="s">
        <v>598</v>
      </c>
      <c r="E14835" t="s">
        <v>1471</v>
      </c>
      <c r="F14835" t="s">
        <v>24</v>
      </c>
      <c r="G14835" t="b">
        <v>0</v>
      </c>
      <c r="H14835" t="s">
        <v>40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4</v>
      </c>
      <c r="O14835" t="s">
        <v>26</v>
      </c>
      <c r="P14835">
        <v>196000</v>
      </c>
      <c r="S14835" t="s">
        <v>16529</v>
      </c>
      <c r="T14835" t="s">
        <v>449</v>
      </c>
    </row>
    <row r="14836" spans="1:20" x14ac:dyDescent="0.3">
      <c r="A14836">
        <v>14834</v>
      </c>
      <c r="B14836" t="s">
        <v>65</v>
      </c>
      <c r="C14836" t="s">
        <v>65</v>
      </c>
      <c r="D14836" t="s">
        <v>34</v>
      </c>
      <c r="E14836" t="s">
        <v>76</v>
      </c>
      <c r="F14836" t="s">
        <v>24</v>
      </c>
      <c r="G14836" t="b">
        <v>0</v>
      </c>
      <c r="H14836" t="s">
        <v>71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4</v>
      </c>
      <c r="O14836" t="s">
        <v>26</v>
      </c>
      <c r="P14836">
        <v>165000</v>
      </c>
      <c r="S14836" t="s">
        <v>4100</v>
      </c>
      <c r="T14836" t="s">
        <v>15710</v>
      </c>
    </row>
    <row r="14837" spans="1:20" x14ac:dyDescent="0.3">
      <c r="A14837">
        <v>14835</v>
      </c>
      <c r="B14837" t="s">
        <v>93</v>
      </c>
      <c r="C14837" t="s">
        <v>1766</v>
      </c>
      <c r="D14837" t="s">
        <v>6303</v>
      </c>
      <c r="E14837" t="s">
        <v>45</v>
      </c>
      <c r="F14837" t="s">
        <v>24</v>
      </c>
      <c r="G14837" t="b">
        <v>0</v>
      </c>
      <c r="H14837" t="s">
        <v>6304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4</v>
      </c>
      <c r="O14837" t="s">
        <v>26</v>
      </c>
      <c r="P14837">
        <v>79200</v>
      </c>
      <c r="S14837" t="s">
        <v>23673</v>
      </c>
      <c r="T14837" t="s">
        <v>2355</v>
      </c>
    </row>
    <row r="14838" spans="1:20" x14ac:dyDescent="0.3">
      <c r="A14838">
        <v>14836</v>
      </c>
      <c r="B14838" t="s">
        <v>29</v>
      </c>
      <c r="C14838" t="s">
        <v>4922</v>
      </c>
      <c r="D14838" t="s">
        <v>62</v>
      </c>
      <c r="E14838" t="s">
        <v>13301</v>
      </c>
      <c r="F14838" t="s">
        <v>24</v>
      </c>
      <c r="G14838" t="b">
        <v>1</v>
      </c>
      <c r="H14838" t="s">
        <v>46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4</v>
      </c>
      <c r="O14838" t="s">
        <v>26</v>
      </c>
      <c r="P14838">
        <v>100400</v>
      </c>
      <c r="S14838" t="s">
        <v>149</v>
      </c>
      <c r="T14838" t="s">
        <v>23674</v>
      </c>
    </row>
    <row r="14839" spans="1:20" x14ac:dyDescent="0.3">
      <c r="A14839">
        <v>14837</v>
      </c>
      <c r="B14839" t="s">
        <v>20</v>
      </c>
      <c r="C14839" t="s">
        <v>2912</v>
      </c>
      <c r="D14839" t="s">
        <v>23675</v>
      </c>
      <c r="E14839" t="s">
        <v>2914</v>
      </c>
      <c r="F14839" t="s">
        <v>53</v>
      </c>
      <c r="G14839" t="b">
        <v>0</v>
      </c>
      <c r="H14839" t="s">
        <v>40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4</v>
      </c>
      <c r="O14839" t="s">
        <v>26</v>
      </c>
      <c r="P14839">
        <v>135144.5</v>
      </c>
      <c r="S14839" t="s">
        <v>2915</v>
      </c>
      <c r="T14839" t="s">
        <v>2916</v>
      </c>
    </row>
    <row r="14840" spans="1:20" x14ac:dyDescent="0.3">
      <c r="A14840">
        <v>14838</v>
      </c>
      <c r="B14840" t="s">
        <v>93</v>
      </c>
      <c r="C14840" t="s">
        <v>23676</v>
      </c>
      <c r="D14840" t="s">
        <v>980</v>
      </c>
      <c r="E14840" t="s">
        <v>32</v>
      </c>
      <c r="F14840" t="s">
        <v>24</v>
      </c>
      <c r="G14840" t="b">
        <v>0</v>
      </c>
      <c r="H14840" t="s">
        <v>25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5</v>
      </c>
      <c r="O14840" t="s">
        <v>26</v>
      </c>
      <c r="P14840">
        <v>48790</v>
      </c>
      <c r="S14840" t="s">
        <v>23677</v>
      </c>
      <c r="T14840" t="s">
        <v>906</v>
      </c>
    </row>
    <row r="14841" spans="1:20" x14ac:dyDescent="0.3">
      <c r="A14841">
        <v>14839</v>
      </c>
      <c r="B14841" t="s">
        <v>49</v>
      </c>
      <c r="C14841" t="s">
        <v>3812</v>
      </c>
      <c r="D14841" t="s">
        <v>405</v>
      </c>
      <c r="E14841" t="s">
        <v>4573</v>
      </c>
      <c r="F14841" t="s">
        <v>24</v>
      </c>
      <c r="G14841" t="b">
        <v>0</v>
      </c>
      <c r="H14841" t="s">
        <v>40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4</v>
      </c>
      <c r="O14841" t="s">
        <v>26</v>
      </c>
      <c r="P14841">
        <v>149275</v>
      </c>
      <c r="S14841" t="s">
        <v>2350</v>
      </c>
      <c r="T14841" t="s">
        <v>23678</v>
      </c>
    </row>
    <row r="14842" spans="1:20" x14ac:dyDescent="0.3">
      <c r="A14842">
        <v>14840</v>
      </c>
      <c r="B14842" t="s">
        <v>29</v>
      </c>
      <c r="C14842" t="s">
        <v>23679</v>
      </c>
      <c r="D14842" t="s">
        <v>34</v>
      </c>
      <c r="E14842" t="s">
        <v>76</v>
      </c>
      <c r="F14842" t="s">
        <v>24</v>
      </c>
      <c r="G14842" t="b">
        <v>0</v>
      </c>
      <c r="H14842" t="s">
        <v>25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5</v>
      </c>
      <c r="O14842" t="s">
        <v>26</v>
      </c>
      <c r="P14842">
        <v>165000</v>
      </c>
      <c r="S14842" t="s">
        <v>17188</v>
      </c>
      <c r="T14842" t="s">
        <v>23680</v>
      </c>
    </row>
    <row r="14843" spans="1:20" x14ac:dyDescent="0.3">
      <c r="A14843">
        <v>14841</v>
      </c>
      <c r="B14843" t="s">
        <v>49</v>
      </c>
      <c r="C14843" t="s">
        <v>23681</v>
      </c>
      <c r="D14843" t="s">
        <v>266</v>
      </c>
      <c r="E14843" t="s">
        <v>76</v>
      </c>
      <c r="F14843" t="s">
        <v>24</v>
      </c>
      <c r="G14843" t="b">
        <v>0</v>
      </c>
      <c r="H14843" t="s">
        <v>54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4</v>
      </c>
      <c r="O14843" t="s">
        <v>26</v>
      </c>
      <c r="P14843">
        <v>152500</v>
      </c>
      <c r="S14843" t="s">
        <v>2677</v>
      </c>
      <c r="T14843" t="s">
        <v>449</v>
      </c>
    </row>
    <row r="14844" spans="1:20" x14ac:dyDescent="0.3">
      <c r="A14844">
        <v>14842</v>
      </c>
      <c r="B14844" t="s">
        <v>93</v>
      </c>
      <c r="C14844" t="s">
        <v>23682</v>
      </c>
      <c r="D14844" t="s">
        <v>62</v>
      </c>
      <c r="E14844" t="s">
        <v>222</v>
      </c>
      <c r="F14844" t="s">
        <v>24</v>
      </c>
      <c r="G14844" t="b">
        <v>1</v>
      </c>
      <c r="H14844" t="s">
        <v>98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4</v>
      </c>
      <c r="O14844" t="s">
        <v>26</v>
      </c>
      <c r="P14844">
        <v>88000</v>
      </c>
      <c r="S14844" t="s">
        <v>1263</v>
      </c>
    </row>
    <row r="14845" spans="1:20" x14ac:dyDescent="0.3">
      <c r="A14845">
        <v>14843</v>
      </c>
      <c r="B14845" t="s">
        <v>20</v>
      </c>
      <c r="C14845" t="s">
        <v>20</v>
      </c>
      <c r="D14845" t="s">
        <v>23683</v>
      </c>
      <c r="E14845" t="s">
        <v>6252</v>
      </c>
      <c r="F14845" t="s">
        <v>24</v>
      </c>
      <c r="G14845" t="b">
        <v>0</v>
      </c>
      <c r="H14845" t="s">
        <v>970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70</v>
      </c>
      <c r="O14845" t="s">
        <v>55</v>
      </c>
      <c r="Q14845">
        <v>20</v>
      </c>
      <c r="R14845">
        <v>41600</v>
      </c>
      <c r="S14845" t="s">
        <v>23684</v>
      </c>
      <c r="T14845" t="s">
        <v>23685</v>
      </c>
    </row>
    <row r="14846" spans="1:20" x14ac:dyDescent="0.3">
      <c r="A14846">
        <v>14844</v>
      </c>
      <c r="B14846" t="s">
        <v>189</v>
      </c>
      <c r="C14846" t="s">
        <v>23686</v>
      </c>
      <c r="D14846" t="s">
        <v>194</v>
      </c>
      <c r="E14846" t="s">
        <v>520</v>
      </c>
      <c r="F14846" t="s">
        <v>24</v>
      </c>
      <c r="G14846" t="b">
        <v>0</v>
      </c>
      <c r="H14846" t="s">
        <v>46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4</v>
      </c>
      <c r="O14846" t="s">
        <v>26</v>
      </c>
      <c r="P14846">
        <v>112000</v>
      </c>
      <c r="S14846" t="s">
        <v>516</v>
      </c>
      <c r="T14846" t="s">
        <v>23687</v>
      </c>
    </row>
    <row r="14847" spans="1:20" x14ac:dyDescent="0.3">
      <c r="A14847">
        <v>14845</v>
      </c>
      <c r="B14847" t="s">
        <v>65</v>
      </c>
      <c r="C14847" t="s">
        <v>6850</v>
      </c>
      <c r="D14847" t="s">
        <v>269</v>
      </c>
      <c r="E14847" t="s">
        <v>76</v>
      </c>
      <c r="F14847" t="s">
        <v>97</v>
      </c>
      <c r="G14847" t="b">
        <v>0</v>
      </c>
      <c r="H14847" t="s">
        <v>71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4</v>
      </c>
      <c r="O14847" t="s">
        <v>26</v>
      </c>
      <c r="P14847">
        <v>180000</v>
      </c>
      <c r="S14847" t="s">
        <v>23688</v>
      </c>
      <c r="T14847" t="s">
        <v>23689</v>
      </c>
    </row>
    <row r="14848" spans="1:20" x14ac:dyDescent="0.3">
      <c r="A14848">
        <v>14846</v>
      </c>
      <c r="B14848" t="s">
        <v>37</v>
      </c>
      <c r="C14848" t="s">
        <v>10312</v>
      </c>
      <c r="D14848" t="s">
        <v>62</v>
      </c>
      <c r="E14848" t="s">
        <v>23</v>
      </c>
      <c r="F14848" t="s">
        <v>24</v>
      </c>
      <c r="G14848" t="b">
        <v>1</v>
      </c>
      <c r="H14848" t="s">
        <v>71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4</v>
      </c>
      <c r="O14848" t="s">
        <v>26</v>
      </c>
      <c r="P14848">
        <v>128625</v>
      </c>
      <c r="S14848" t="s">
        <v>23690</v>
      </c>
      <c r="T14848" t="s">
        <v>23691</v>
      </c>
    </row>
    <row r="14849" spans="1:20" x14ac:dyDescent="0.3">
      <c r="A14849">
        <v>14847</v>
      </c>
      <c r="B14849" t="s">
        <v>29</v>
      </c>
      <c r="C14849" t="s">
        <v>288</v>
      </c>
      <c r="D14849" t="s">
        <v>62</v>
      </c>
      <c r="E14849" t="s">
        <v>76</v>
      </c>
      <c r="F14849" t="s">
        <v>97</v>
      </c>
      <c r="G14849" t="b">
        <v>1</v>
      </c>
      <c r="H14849" t="s">
        <v>98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4</v>
      </c>
      <c r="O14849" t="s">
        <v>55</v>
      </c>
      <c r="Q14849">
        <v>70</v>
      </c>
      <c r="R14849">
        <v>145600</v>
      </c>
      <c r="S14849" t="s">
        <v>18219</v>
      </c>
      <c r="T14849" t="s">
        <v>6852</v>
      </c>
    </row>
    <row r="14850" spans="1:20" x14ac:dyDescent="0.3">
      <c r="A14850">
        <v>14848</v>
      </c>
      <c r="B14850" t="s">
        <v>49</v>
      </c>
      <c r="C14850" t="s">
        <v>3577</v>
      </c>
      <c r="D14850" t="s">
        <v>480</v>
      </c>
      <c r="E14850" t="s">
        <v>52</v>
      </c>
      <c r="F14850" t="s">
        <v>154</v>
      </c>
      <c r="G14850" t="b">
        <v>0</v>
      </c>
      <c r="H14850" t="s">
        <v>40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4</v>
      </c>
      <c r="O14850" t="s">
        <v>55</v>
      </c>
      <c r="Q14850">
        <v>50.55</v>
      </c>
      <c r="R14850">
        <v>105144</v>
      </c>
      <c r="S14850" t="s">
        <v>12000</v>
      </c>
      <c r="T14850" t="s">
        <v>92</v>
      </c>
    </row>
    <row r="14851" spans="1:20" x14ac:dyDescent="0.3">
      <c r="A14851">
        <v>14849</v>
      </c>
      <c r="B14851" t="s">
        <v>49</v>
      </c>
      <c r="C14851" t="s">
        <v>49</v>
      </c>
      <c r="D14851" t="s">
        <v>62</v>
      </c>
      <c r="E14851" t="s">
        <v>76</v>
      </c>
      <c r="F14851" t="s">
        <v>24</v>
      </c>
      <c r="G14851" t="b">
        <v>1</v>
      </c>
      <c r="H14851" t="s">
        <v>25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5</v>
      </c>
      <c r="O14851" t="s">
        <v>26</v>
      </c>
      <c r="P14851">
        <v>93500</v>
      </c>
      <c r="S14851" t="s">
        <v>23692</v>
      </c>
      <c r="T14851" t="s">
        <v>3876</v>
      </c>
    </row>
    <row r="14852" spans="1:20" x14ac:dyDescent="0.3">
      <c r="A14852">
        <v>14850</v>
      </c>
      <c r="B14852" t="s">
        <v>65</v>
      </c>
      <c r="C14852" t="s">
        <v>65</v>
      </c>
      <c r="D14852" t="s">
        <v>62</v>
      </c>
      <c r="E14852" t="s">
        <v>76</v>
      </c>
      <c r="F14852" t="s">
        <v>24</v>
      </c>
      <c r="G14852" t="b">
        <v>1</v>
      </c>
      <c r="H14852" t="s">
        <v>54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4</v>
      </c>
      <c r="O14852" t="s">
        <v>26</v>
      </c>
      <c r="P14852">
        <v>135000</v>
      </c>
      <c r="S14852" t="s">
        <v>21418</v>
      </c>
      <c r="T14852" t="s">
        <v>5020</v>
      </c>
    </row>
    <row r="14853" spans="1:20" x14ac:dyDescent="0.3">
      <c r="A14853">
        <v>14851</v>
      </c>
      <c r="B14853" t="s">
        <v>93</v>
      </c>
      <c r="C14853" t="s">
        <v>23693</v>
      </c>
      <c r="D14853" t="s">
        <v>62</v>
      </c>
      <c r="E14853" t="s">
        <v>23</v>
      </c>
      <c r="F14853" t="s">
        <v>24</v>
      </c>
      <c r="G14853" t="b">
        <v>1</v>
      </c>
      <c r="H14853" t="s">
        <v>40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4</v>
      </c>
      <c r="O14853" t="s">
        <v>26</v>
      </c>
      <c r="P14853">
        <v>90000</v>
      </c>
      <c r="S14853" t="s">
        <v>23694</v>
      </c>
      <c r="T14853" t="s">
        <v>3464</v>
      </c>
    </row>
    <row r="14854" spans="1:20" x14ac:dyDescent="0.3">
      <c r="A14854">
        <v>14852</v>
      </c>
      <c r="B14854" t="s">
        <v>49</v>
      </c>
      <c r="C14854" t="s">
        <v>14577</v>
      </c>
      <c r="D14854" t="s">
        <v>62</v>
      </c>
      <c r="E14854" t="s">
        <v>52</v>
      </c>
      <c r="F14854" t="s">
        <v>53</v>
      </c>
      <c r="G14854" t="b">
        <v>1</v>
      </c>
      <c r="H14854" t="s">
        <v>71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4</v>
      </c>
      <c r="O14854" t="s">
        <v>55</v>
      </c>
      <c r="Q14854">
        <v>78.545000000000002</v>
      </c>
      <c r="R14854">
        <v>163373.6</v>
      </c>
      <c r="S14854" t="s">
        <v>6429</v>
      </c>
      <c r="T14854" t="s">
        <v>4780</v>
      </c>
    </row>
    <row r="14855" spans="1:20" x14ac:dyDescent="0.3">
      <c r="A14855">
        <v>14853</v>
      </c>
      <c r="B14855" t="s">
        <v>49</v>
      </c>
      <c r="C14855" t="s">
        <v>49</v>
      </c>
      <c r="D14855" t="s">
        <v>1986</v>
      </c>
      <c r="E14855" t="s">
        <v>32</v>
      </c>
      <c r="F14855" t="s">
        <v>24</v>
      </c>
      <c r="G14855" t="b">
        <v>0</v>
      </c>
      <c r="H14855" t="s">
        <v>25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5</v>
      </c>
      <c r="O14855" t="s">
        <v>26</v>
      </c>
      <c r="P14855">
        <v>115621.69530000001</v>
      </c>
      <c r="S14855" t="s">
        <v>23695</v>
      </c>
      <c r="T14855" t="s">
        <v>4088</v>
      </c>
    </row>
    <row r="14856" spans="1:20" x14ac:dyDescent="0.3">
      <c r="A14856">
        <v>14854</v>
      </c>
      <c r="B14856" t="s">
        <v>29</v>
      </c>
      <c r="C14856" t="s">
        <v>29</v>
      </c>
      <c r="D14856" t="s">
        <v>62</v>
      </c>
      <c r="E14856" t="s">
        <v>76</v>
      </c>
      <c r="F14856" t="s">
        <v>24</v>
      </c>
      <c r="G14856" t="b">
        <v>1</v>
      </c>
      <c r="H14856" t="s">
        <v>40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4</v>
      </c>
      <c r="O14856" t="s">
        <v>26</v>
      </c>
      <c r="P14856">
        <v>300000</v>
      </c>
      <c r="S14856" t="s">
        <v>1036</v>
      </c>
      <c r="T14856" t="s">
        <v>347</v>
      </c>
    </row>
    <row r="14857" spans="1:20" x14ac:dyDescent="0.3">
      <c r="A14857">
        <v>14855</v>
      </c>
      <c r="B14857" t="s">
        <v>49</v>
      </c>
      <c r="C14857" t="s">
        <v>23696</v>
      </c>
      <c r="D14857" t="s">
        <v>75</v>
      </c>
      <c r="E14857" t="s">
        <v>76</v>
      </c>
      <c r="F14857" t="s">
        <v>24</v>
      </c>
      <c r="G14857" t="b">
        <v>0</v>
      </c>
      <c r="H14857" t="s">
        <v>71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4</v>
      </c>
      <c r="O14857" t="s">
        <v>26</v>
      </c>
      <c r="P14857">
        <v>161955.5</v>
      </c>
      <c r="S14857" t="s">
        <v>77</v>
      </c>
      <c r="T14857" t="s">
        <v>23697</v>
      </c>
    </row>
    <row r="14858" spans="1:20" x14ac:dyDescent="0.3">
      <c r="A14858">
        <v>14856</v>
      </c>
      <c r="B14858" t="s">
        <v>42</v>
      </c>
      <c r="C14858" t="s">
        <v>3592</v>
      </c>
      <c r="D14858" t="s">
        <v>80</v>
      </c>
      <c r="E14858" t="s">
        <v>45</v>
      </c>
      <c r="F14858" t="s">
        <v>24</v>
      </c>
      <c r="G14858" t="b">
        <v>0</v>
      </c>
      <c r="H14858" t="s">
        <v>71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4</v>
      </c>
      <c r="O14858" t="s">
        <v>26</v>
      </c>
      <c r="P14858">
        <v>166000</v>
      </c>
      <c r="S14858" t="s">
        <v>396</v>
      </c>
      <c r="T14858" t="s">
        <v>23698</v>
      </c>
    </row>
    <row r="14859" spans="1:20" x14ac:dyDescent="0.3">
      <c r="A14859">
        <v>14857</v>
      </c>
      <c r="B14859" t="s">
        <v>29</v>
      </c>
      <c r="C14859" t="s">
        <v>8029</v>
      </c>
      <c r="D14859" t="s">
        <v>1353</v>
      </c>
      <c r="E14859" t="s">
        <v>45</v>
      </c>
      <c r="F14859" t="s">
        <v>24</v>
      </c>
      <c r="G14859" t="b">
        <v>0</v>
      </c>
      <c r="H14859" t="s">
        <v>1354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4</v>
      </c>
      <c r="O14859" t="s">
        <v>26</v>
      </c>
      <c r="P14859">
        <v>79200</v>
      </c>
      <c r="S14859" t="s">
        <v>13037</v>
      </c>
      <c r="T14859" t="s">
        <v>23699</v>
      </c>
    </row>
    <row r="14860" spans="1:20" x14ac:dyDescent="0.3">
      <c r="A14860">
        <v>14858</v>
      </c>
      <c r="B14860" t="s">
        <v>29</v>
      </c>
      <c r="C14860" t="s">
        <v>23700</v>
      </c>
      <c r="D14860" t="s">
        <v>878</v>
      </c>
      <c r="E14860" t="s">
        <v>76</v>
      </c>
      <c r="F14860" t="s">
        <v>24</v>
      </c>
      <c r="G14860" t="b">
        <v>0</v>
      </c>
      <c r="H14860" t="s">
        <v>98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4</v>
      </c>
      <c r="O14860" t="s">
        <v>26</v>
      </c>
      <c r="P14860">
        <v>120000</v>
      </c>
      <c r="S14860" t="s">
        <v>477</v>
      </c>
      <c r="T14860" t="s">
        <v>23701</v>
      </c>
    </row>
    <row r="14861" spans="1:20" x14ac:dyDescent="0.3">
      <c r="A14861">
        <v>14859</v>
      </c>
      <c r="B14861" t="s">
        <v>93</v>
      </c>
      <c r="C14861" t="s">
        <v>23702</v>
      </c>
      <c r="D14861" t="s">
        <v>62</v>
      </c>
      <c r="E14861" t="s">
        <v>52</v>
      </c>
      <c r="F14861" t="s">
        <v>154</v>
      </c>
      <c r="G14861" t="b">
        <v>1</v>
      </c>
      <c r="H14861" t="s">
        <v>40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4</v>
      </c>
      <c r="O14861" t="s">
        <v>55</v>
      </c>
      <c r="Q14861">
        <v>26.39</v>
      </c>
      <c r="R14861">
        <v>54891.199999999997</v>
      </c>
      <c r="S14861" t="s">
        <v>59</v>
      </c>
      <c r="T14861" t="s">
        <v>23703</v>
      </c>
    </row>
    <row r="14862" spans="1:20" x14ac:dyDescent="0.3">
      <c r="A14862">
        <v>14860</v>
      </c>
      <c r="B14862" t="s">
        <v>93</v>
      </c>
      <c r="C14862" t="s">
        <v>93</v>
      </c>
      <c r="D14862" t="s">
        <v>598</v>
      </c>
      <c r="E14862" t="s">
        <v>32</v>
      </c>
      <c r="F14862" t="s">
        <v>53</v>
      </c>
      <c r="G14862" t="b">
        <v>0</v>
      </c>
      <c r="H14862" t="s">
        <v>40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4</v>
      </c>
      <c r="O14862" t="s">
        <v>26</v>
      </c>
      <c r="P14862">
        <v>72549.617199999993</v>
      </c>
      <c r="S14862" t="s">
        <v>23704</v>
      </c>
      <c r="T14862" t="s">
        <v>23705</v>
      </c>
    </row>
    <row r="14863" spans="1:20" x14ac:dyDescent="0.3">
      <c r="A14863">
        <v>14861</v>
      </c>
      <c r="B14863" t="s">
        <v>29</v>
      </c>
      <c r="C14863" t="s">
        <v>794</v>
      </c>
      <c r="D14863" t="s">
        <v>62</v>
      </c>
      <c r="E14863" t="s">
        <v>76</v>
      </c>
      <c r="F14863" t="s">
        <v>24</v>
      </c>
      <c r="G14863" t="b">
        <v>1</v>
      </c>
      <c r="H14863" t="s">
        <v>33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4</v>
      </c>
      <c r="O14863" t="s">
        <v>26</v>
      </c>
      <c r="P14863">
        <v>172500</v>
      </c>
      <c r="S14863" t="s">
        <v>656</v>
      </c>
      <c r="T14863" t="s">
        <v>23706</v>
      </c>
    </row>
    <row r="14864" spans="1:20" x14ac:dyDescent="0.3">
      <c r="A14864">
        <v>14862</v>
      </c>
      <c r="B14864" t="s">
        <v>49</v>
      </c>
      <c r="C14864" t="s">
        <v>23707</v>
      </c>
      <c r="D14864" t="s">
        <v>122</v>
      </c>
      <c r="E14864" t="s">
        <v>45</v>
      </c>
      <c r="F14864" t="s">
        <v>24</v>
      </c>
      <c r="G14864" t="b">
        <v>0</v>
      </c>
      <c r="H14864" t="s">
        <v>123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23</v>
      </c>
      <c r="O14864" t="s">
        <v>26</v>
      </c>
      <c r="P14864">
        <v>80850</v>
      </c>
      <c r="S14864" t="s">
        <v>1156</v>
      </c>
      <c r="T14864" t="s">
        <v>23708</v>
      </c>
    </row>
    <row r="14865" spans="1:20" x14ac:dyDescent="0.3">
      <c r="A14865">
        <v>14863</v>
      </c>
      <c r="B14865" t="s">
        <v>312</v>
      </c>
      <c r="C14865" t="s">
        <v>23709</v>
      </c>
      <c r="D14865" t="s">
        <v>62</v>
      </c>
      <c r="E14865" t="s">
        <v>76</v>
      </c>
      <c r="F14865" t="s">
        <v>24</v>
      </c>
      <c r="G14865" t="b">
        <v>1</v>
      </c>
      <c r="H14865" t="s">
        <v>54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4</v>
      </c>
      <c r="O14865" t="s">
        <v>26</v>
      </c>
      <c r="P14865">
        <v>84500</v>
      </c>
      <c r="S14865" t="s">
        <v>23710</v>
      </c>
      <c r="T14865" t="s">
        <v>2798</v>
      </c>
    </row>
    <row r="14866" spans="1:20" x14ac:dyDescent="0.3">
      <c r="A14866">
        <v>14864</v>
      </c>
      <c r="B14866" t="s">
        <v>20</v>
      </c>
      <c r="C14866" t="s">
        <v>23711</v>
      </c>
      <c r="D14866" t="s">
        <v>250</v>
      </c>
      <c r="E14866" t="s">
        <v>23</v>
      </c>
      <c r="F14866" t="s">
        <v>24</v>
      </c>
      <c r="G14866" t="b">
        <v>0</v>
      </c>
      <c r="H14866" t="s">
        <v>40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4</v>
      </c>
      <c r="O14866" t="s">
        <v>26</v>
      </c>
      <c r="P14866">
        <v>156000</v>
      </c>
      <c r="S14866" t="s">
        <v>23712</v>
      </c>
      <c r="T14866" t="s">
        <v>647</v>
      </c>
    </row>
    <row r="14867" spans="1:20" x14ac:dyDescent="0.3">
      <c r="A14867">
        <v>14865</v>
      </c>
      <c r="B14867" t="s">
        <v>29</v>
      </c>
      <c r="C14867" t="s">
        <v>12201</v>
      </c>
      <c r="D14867" t="s">
        <v>62</v>
      </c>
      <c r="E14867" t="s">
        <v>76</v>
      </c>
      <c r="F14867" t="s">
        <v>97</v>
      </c>
      <c r="G14867" t="b">
        <v>1</v>
      </c>
      <c r="H14867" t="s">
        <v>40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4</v>
      </c>
      <c r="O14867" t="s">
        <v>55</v>
      </c>
      <c r="Q14867">
        <v>85</v>
      </c>
      <c r="R14867">
        <v>176800</v>
      </c>
      <c r="S14867" t="s">
        <v>4563</v>
      </c>
      <c r="T14867" t="s">
        <v>23689</v>
      </c>
    </row>
    <row r="14868" spans="1:20" x14ac:dyDescent="0.3">
      <c r="A14868">
        <v>14866</v>
      </c>
      <c r="B14868" t="s">
        <v>49</v>
      </c>
      <c r="C14868" t="s">
        <v>23713</v>
      </c>
      <c r="D14868" t="s">
        <v>2349</v>
      </c>
      <c r="E14868" t="s">
        <v>32</v>
      </c>
      <c r="F14868" t="s">
        <v>223</v>
      </c>
      <c r="G14868" t="b">
        <v>0</v>
      </c>
      <c r="H14868" t="s">
        <v>98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4</v>
      </c>
      <c r="O14868" t="s">
        <v>55</v>
      </c>
      <c r="Q14868">
        <v>20</v>
      </c>
      <c r="R14868">
        <v>41600</v>
      </c>
      <c r="S14868" t="s">
        <v>19490</v>
      </c>
    </row>
    <row r="14869" spans="1:20" x14ac:dyDescent="0.3">
      <c r="A14869">
        <v>14867</v>
      </c>
      <c r="B14869" t="s">
        <v>93</v>
      </c>
      <c r="C14869" t="s">
        <v>23714</v>
      </c>
      <c r="D14869" t="s">
        <v>23715</v>
      </c>
      <c r="E14869" t="s">
        <v>52</v>
      </c>
      <c r="F14869" t="s">
        <v>24</v>
      </c>
      <c r="G14869" t="b">
        <v>0</v>
      </c>
      <c r="H14869" t="s">
        <v>46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4</v>
      </c>
      <c r="O14869" t="s">
        <v>55</v>
      </c>
      <c r="Q14869">
        <v>23.265000000000001</v>
      </c>
      <c r="R14869">
        <v>48391.199999999997</v>
      </c>
      <c r="S14869" t="s">
        <v>331</v>
      </c>
    </row>
    <row r="14870" spans="1:20" x14ac:dyDescent="0.3">
      <c r="A14870">
        <v>14868</v>
      </c>
      <c r="B14870" t="s">
        <v>42</v>
      </c>
      <c r="C14870" t="s">
        <v>23716</v>
      </c>
      <c r="D14870" t="s">
        <v>22819</v>
      </c>
      <c r="E14870" t="s">
        <v>45</v>
      </c>
      <c r="F14870" t="s">
        <v>24</v>
      </c>
      <c r="G14870" t="b">
        <v>0</v>
      </c>
      <c r="H14870" t="s">
        <v>2775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5</v>
      </c>
      <c r="O14870" t="s">
        <v>26</v>
      </c>
      <c r="P14870">
        <v>166000</v>
      </c>
      <c r="S14870" t="s">
        <v>5381</v>
      </c>
      <c r="T14870" t="s">
        <v>23717</v>
      </c>
    </row>
    <row r="14871" spans="1:20" x14ac:dyDescent="0.3">
      <c r="A14871">
        <v>14869</v>
      </c>
      <c r="B14871" t="s">
        <v>65</v>
      </c>
      <c r="C14871" t="s">
        <v>65</v>
      </c>
      <c r="D14871" t="s">
        <v>1545</v>
      </c>
      <c r="E14871" t="s">
        <v>7747</v>
      </c>
      <c r="F14871" t="s">
        <v>24</v>
      </c>
      <c r="G14871" t="b">
        <v>0</v>
      </c>
      <c r="H14871" t="s">
        <v>821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21</v>
      </c>
      <c r="O14871" t="s">
        <v>26</v>
      </c>
      <c r="P14871">
        <v>171620</v>
      </c>
      <c r="S14871" t="s">
        <v>15176</v>
      </c>
      <c r="T14871" t="s">
        <v>23718</v>
      </c>
    </row>
    <row r="14872" spans="1:20" x14ac:dyDescent="0.3">
      <c r="A14872">
        <v>14870</v>
      </c>
      <c r="B14872" t="s">
        <v>65</v>
      </c>
      <c r="C14872" t="s">
        <v>65</v>
      </c>
      <c r="D14872" t="s">
        <v>1480</v>
      </c>
      <c r="E14872" t="s">
        <v>105</v>
      </c>
      <c r="F14872" t="s">
        <v>24</v>
      </c>
      <c r="G14872" t="b">
        <v>0</v>
      </c>
      <c r="H14872" t="s">
        <v>25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5</v>
      </c>
      <c r="O14872" t="s">
        <v>26</v>
      </c>
      <c r="P14872">
        <v>126268</v>
      </c>
      <c r="S14872" t="s">
        <v>11044</v>
      </c>
      <c r="T14872" t="s">
        <v>11045</v>
      </c>
    </row>
    <row r="14873" spans="1:20" x14ac:dyDescent="0.3">
      <c r="A14873">
        <v>14871</v>
      </c>
      <c r="B14873" t="s">
        <v>20</v>
      </c>
      <c r="C14873" t="s">
        <v>23719</v>
      </c>
      <c r="D14873" t="s">
        <v>980</v>
      </c>
      <c r="E14873" t="s">
        <v>897</v>
      </c>
      <c r="F14873" t="s">
        <v>24</v>
      </c>
      <c r="G14873" t="b">
        <v>0</v>
      </c>
      <c r="H14873" t="s">
        <v>25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5</v>
      </c>
      <c r="O14873" t="s">
        <v>26</v>
      </c>
      <c r="P14873">
        <v>80000</v>
      </c>
      <c r="S14873" t="s">
        <v>23720</v>
      </c>
      <c r="T14873" t="s">
        <v>23721</v>
      </c>
    </row>
    <row r="14874" spans="1:20" x14ac:dyDescent="0.3">
      <c r="A14874">
        <v>14872</v>
      </c>
      <c r="B14874" t="s">
        <v>93</v>
      </c>
      <c r="C14874" t="s">
        <v>23722</v>
      </c>
      <c r="D14874" t="s">
        <v>8535</v>
      </c>
      <c r="E14874" t="s">
        <v>255</v>
      </c>
      <c r="F14874" t="s">
        <v>97</v>
      </c>
      <c r="G14874" t="b">
        <v>0</v>
      </c>
      <c r="H14874" t="s">
        <v>98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4</v>
      </c>
      <c r="O14874" t="s">
        <v>55</v>
      </c>
      <c r="Q14874">
        <v>39</v>
      </c>
      <c r="R14874">
        <v>81120</v>
      </c>
      <c r="S14874" t="s">
        <v>6998</v>
      </c>
      <c r="T14874" t="s">
        <v>92</v>
      </c>
    </row>
    <row r="14875" spans="1:20" x14ac:dyDescent="0.3">
      <c r="A14875">
        <v>14873</v>
      </c>
      <c r="B14875" t="s">
        <v>29</v>
      </c>
      <c r="C14875" t="s">
        <v>29</v>
      </c>
      <c r="D14875" t="s">
        <v>959</v>
      </c>
      <c r="E14875" t="s">
        <v>76</v>
      </c>
      <c r="F14875" t="s">
        <v>24</v>
      </c>
      <c r="G14875" t="b">
        <v>0</v>
      </c>
      <c r="H14875" t="s">
        <v>98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4</v>
      </c>
      <c r="O14875" t="s">
        <v>26</v>
      </c>
      <c r="P14875">
        <v>130000</v>
      </c>
      <c r="S14875" t="s">
        <v>23723</v>
      </c>
      <c r="T14875" t="s">
        <v>23724</v>
      </c>
    </row>
    <row r="14876" spans="1:20" x14ac:dyDescent="0.3">
      <c r="A14876">
        <v>14874</v>
      </c>
      <c r="B14876" t="s">
        <v>20</v>
      </c>
      <c r="C14876" t="s">
        <v>20</v>
      </c>
      <c r="D14876" t="s">
        <v>1541</v>
      </c>
      <c r="E14876" t="s">
        <v>897</v>
      </c>
      <c r="F14876" t="s">
        <v>24</v>
      </c>
      <c r="G14876" t="b">
        <v>0</v>
      </c>
      <c r="H14876" t="s">
        <v>25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5</v>
      </c>
      <c r="O14876" t="s">
        <v>26</v>
      </c>
      <c r="P14876">
        <v>120000</v>
      </c>
      <c r="S14876" t="s">
        <v>14877</v>
      </c>
      <c r="T14876" t="s">
        <v>14878</v>
      </c>
    </row>
    <row r="14877" spans="1:20" x14ac:dyDescent="0.3">
      <c r="A14877">
        <v>14875</v>
      </c>
      <c r="B14877" t="s">
        <v>29</v>
      </c>
      <c r="C14877" t="s">
        <v>23725</v>
      </c>
      <c r="D14877" t="s">
        <v>23726</v>
      </c>
      <c r="E14877" t="s">
        <v>23727</v>
      </c>
      <c r="F14877" t="s">
        <v>24</v>
      </c>
      <c r="G14877" t="b">
        <v>0</v>
      </c>
      <c r="H14877" t="s">
        <v>25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5</v>
      </c>
      <c r="O14877" t="s">
        <v>55</v>
      </c>
      <c r="Q14877">
        <v>24</v>
      </c>
      <c r="R14877">
        <v>49920</v>
      </c>
      <c r="S14877" t="s">
        <v>1813</v>
      </c>
      <c r="T14877" t="s">
        <v>472</v>
      </c>
    </row>
    <row r="14878" spans="1:20" x14ac:dyDescent="0.3">
      <c r="A14878">
        <v>14876</v>
      </c>
      <c r="B14878" t="s">
        <v>93</v>
      </c>
      <c r="C14878" t="s">
        <v>93</v>
      </c>
      <c r="D14878" t="s">
        <v>6050</v>
      </c>
      <c r="E14878" t="s">
        <v>32</v>
      </c>
      <c r="F14878" t="s">
        <v>24</v>
      </c>
      <c r="G14878" t="b">
        <v>0</v>
      </c>
      <c r="H14878" t="s">
        <v>33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4</v>
      </c>
      <c r="O14878" t="s">
        <v>26</v>
      </c>
      <c r="P14878">
        <v>62000</v>
      </c>
      <c r="S14878" t="s">
        <v>23728</v>
      </c>
      <c r="T14878" t="s">
        <v>11789</v>
      </c>
    </row>
    <row r="14879" spans="1:20" x14ac:dyDescent="0.3">
      <c r="A14879">
        <v>14877</v>
      </c>
      <c r="B14879" t="s">
        <v>93</v>
      </c>
      <c r="C14879" t="s">
        <v>12741</v>
      </c>
      <c r="D14879" t="s">
        <v>480</v>
      </c>
      <c r="E14879" t="s">
        <v>173</v>
      </c>
      <c r="F14879" t="s">
        <v>24</v>
      </c>
      <c r="G14879" t="b">
        <v>0</v>
      </c>
      <c r="H14879" t="s">
        <v>33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4</v>
      </c>
      <c r="O14879" t="s">
        <v>55</v>
      </c>
      <c r="Q14879">
        <v>57.5</v>
      </c>
      <c r="R14879">
        <v>119600</v>
      </c>
      <c r="S14879" t="s">
        <v>17390</v>
      </c>
      <c r="T14879" t="s">
        <v>23729</v>
      </c>
    </row>
    <row r="14880" spans="1:20" x14ac:dyDescent="0.3">
      <c r="A14880">
        <v>14878</v>
      </c>
      <c r="B14880" t="s">
        <v>20</v>
      </c>
      <c r="C14880" t="s">
        <v>20</v>
      </c>
      <c r="D14880" t="s">
        <v>62</v>
      </c>
      <c r="E14880" t="s">
        <v>76</v>
      </c>
      <c r="F14880" t="s">
        <v>24</v>
      </c>
      <c r="G14880" t="b">
        <v>1</v>
      </c>
      <c r="H14880" t="s">
        <v>46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4</v>
      </c>
      <c r="O14880" t="s">
        <v>26</v>
      </c>
      <c r="P14880">
        <v>153000</v>
      </c>
      <c r="S14880" t="s">
        <v>23730</v>
      </c>
      <c r="T14880" t="s">
        <v>23731</v>
      </c>
    </row>
    <row r="14881" spans="1:20" x14ac:dyDescent="0.3">
      <c r="A14881">
        <v>14879</v>
      </c>
      <c r="B14881" t="s">
        <v>29</v>
      </c>
      <c r="C14881" t="s">
        <v>23732</v>
      </c>
      <c r="D14881" t="s">
        <v>12093</v>
      </c>
      <c r="E14881" t="s">
        <v>105</v>
      </c>
      <c r="F14881" t="s">
        <v>24</v>
      </c>
      <c r="G14881" t="b">
        <v>0</v>
      </c>
      <c r="H14881" t="s">
        <v>54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4</v>
      </c>
      <c r="O14881" t="s">
        <v>26</v>
      </c>
      <c r="P14881">
        <v>125000</v>
      </c>
      <c r="S14881" t="s">
        <v>23733</v>
      </c>
      <c r="T14881" t="s">
        <v>3794</v>
      </c>
    </row>
    <row r="14882" spans="1:20" x14ac:dyDescent="0.3">
      <c r="A14882">
        <v>14880</v>
      </c>
      <c r="B14882" t="s">
        <v>49</v>
      </c>
      <c r="C14882" t="s">
        <v>1004</v>
      </c>
      <c r="D14882" t="s">
        <v>825</v>
      </c>
      <c r="E14882" t="s">
        <v>105</v>
      </c>
      <c r="F14882" t="s">
        <v>24</v>
      </c>
      <c r="G14882" t="b">
        <v>0</v>
      </c>
      <c r="H14882" t="s">
        <v>25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5</v>
      </c>
      <c r="O14882" t="s">
        <v>26</v>
      </c>
      <c r="P14882">
        <v>90000</v>
      </c>
      <c r="S14882" t="s">
        <v>406</v>
      </c>
      <c r="T14882" t="s">
        <v>23734</v>
      </c>
    </row>
    <row r="14883" spans="1:20" x14ac:dyDescent="0.3">
      <c r="A14883">
        <v>14881</v>
      </c>
      <c r="B14883" t="s">
        <v>49</v>
      </c>
      <c r="C14883" t="s">
        <v>686</v>
      </c>
      <c r="D14883" t="s">
        <v>389</v>
      </c>
      <c r="E14883" t="s">
        <v>105</v>
      </c>
      <c r="F14883" t="s">
        <v>24</v>
      </c>
      <c r="G14883" t="b">
        <v>0</v>
      </c>
      <c r="H14883" t="s">
        <v>98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4</v>
      </c>
      <c r="O14883" t="s">
        <v>26</v>
      </c>
      <c r="P14883">
        <v>125000</v>
      </c>
      <c r="S14883" t="s">
        <v>7329</v>
      </c>
      <c r="T14883" t="s">
        <v>7330</v>
      </c>
    </row>
    <row r="14884" spans="1:20" x14ac:dyDescent="0.3">
      <c r="A14884">
        <v>14882</v>
      </c>
      <c r="B14884" t="s">
        <v>49</v>
      </c>
      <c r="C14884" t="s">
        <v>9594</v>
      </c>
      <c r="D14884" t="s">
        <v>62</v>
      </c>
      <c r="E14884" t="s">
        <v>32</v>
      </c>
      <c r="F14884" t="s">
        <v>24</v>
      </c>
      <c r="G14884" t="b">
        <v>1</v>
      </c>
      <c r="H14884" t="s">
        <v>25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5</v>
      </c>
      <c r="O14884" t="s">
        <v>26</v>
      </c>
      <c r="P14884">
        <v>127500</v>
      </c>
      <c r="S14884" t="s">
        <v>14484</v>
      </c>
      <c r="T14884" t="s">
        <v>14299</v>
      </c>
    </row>
    <row r="14885" spans="1:20" x14ac:dyDescent="0.3">
      <c r="A14885">
        <v>14883</v>
      </c>
      <c r="B14885" t="s">
        <v>93</v>
      </c>
      <c r="C14885" t="s">
        <v>23735</v>
      </c>
      <c r="D14885" t="s">
        <v>20431</v>
      </c>
      <c r="E14885" t="s">
        <v>32</v>
      </c>
      <c r="F14885" t="s">
        <v>24</v>
      </c>
      <c r="G14885" t="b">
        <v>0</v>
      </c>
      <c r="H14885" t="s">
        <v>40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4</v>
      </c>
      <c r="O14885" t="s">
        <v>26</v>
      </c>
      <c r="P14885">
        <v>109164</v>
      </c>
      <c r="S14885" t="s">
        <v>23736</v>
      </c>
      <c r="T14885" t="s">
        <v>6935</v>
      </c>
    </row>
    <row r="14886" spans="1:20" x14ac:dyDescent="0.3">
      <c r="A14886">
        <v>14884</v>
      </c>
      <c r="B14886" t="s">
        <v>93</v>
      </c>
      <c r="C14886" t="s">
        <v>10968</v>
      </c>
      <c r="D14886" t="s">
        <v>1005</v>
      </c>
      <c r="E14886" t="s">
        <v>32</v>
      </c>
      <c r="F14886" t="s">
        <v>24</v>
      </c>
      <c r="G14886" t="b">
        <v>0</v>
      </c>
      <c r="H14886" t="s">
        <v>40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4</v>
      </c>
      <c r="O14886" t="s">
        <v>26</v>
      </c>
      <c r="P14886">
        <v>142045</v>
      </c>
      <c r="S14886" t="s">
        <v>2087</v>
      </c>
      <c r="T14886" t="s">
        <v>23737</v>
      </c>
    </row>
    <row r="14887" spans="1:20" x14ac:dyDescent="0.3">
      <c r="A14887">
        <v>14885</v>
      </c>
      <c r="B14887" t="s">
        <v>93</v>
      </c>
      <c r="C14887" t="s">
        <v>23738</v>
      </c>
      <c r="D14887" t="s">
        <v>418</v>
      </c>
      <c r="E14887" t="s">
        <v>32</v>
      </c>
      <c r="F14887" t="s">
        <v>24</v>
      </c>
      <c r="G14887" t="b">
        <v>0</v>
      </c>
      <c r="H14887" t="s">
        <v>40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4</v>
      </c>
      <c r="O14887" t="s">
        <v>26</v>
      </c>
      <c r="P14887">
        <v>52500</v>
      </c>
      <c r="S14887" t="s">
        <v>20889</v>
      </c>
      <c r="T14887" t="s">
        <v>15801</v>
      </c>
    </row>
    <row r="14888" spans="1:20" x14ac:dyDescent="0.3">
      <c r="A14888">
        <v>14886</v>
      </c>
      <c r="B14888" t="s">
        <v>93</v>
      </c>
      <c r="C14888" t="s">
        <v>23739</v>
      </c>
      <c r="D14888" t="s">
        <v>598</v>
      </c>
      <c r="E14888" t="s">
        <v>76</v>
      </c>
      <c r="F14888" t="s">
        <v>97</v>
      </c>
      <c r="G14888" t="b">
        <v>0</v>
      </c>
      <c r="H14888" t="s">
        <v>40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4</v>
      </c>
      <c r="O14888" t="s">
        <v>55</v>
      </c>
      <c r="Q14888">
        <v>57.5</v>
      </c>
      <c r="R14888">
        <v>119600</v>
      </c>
      <c r="S14888" t="s">
        <v>3303</v>
      </c>
    </row>
    <row r="14889" spans="1:20" x14ac:dyDescent="0.3">
      <c r="A14889">
        <v>14887</v>
      </c>
      <c r="B14889" t="s">
        <v>29</v>
      </c>
      <c r="C14889" t="s">
        <v>23740</v>
      </c>
      <c r="D14889" t="s">
        <v>161</v>
      </c>
      <c r="E14889" t="s">
        <v>105</v>
      </c>
      <c r="F14889" t="s">
        <v>24</v>
      </c>
      <c r="G14889" t="b">
        <v>0</v>
      </c>
      <c r="H14889" t="s">
        <v>25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5</v>
      </c>
      <c r="O14889" t="s">
        <v>26</v>
      </c>
      <c r="P14889">
        <v>90000</v>
      </c>
      <c r="S14889" t="s">
        <v>23741</v>
      </c>
      <c r="T14889" t="s">
        <v>23742</v>
      </c>
    </row>
    <row r="14890" spans="1:20" x14ac:dyDescent="0.3">
      <c r="A14890">
        <v>14888</v>
      </c>
      <c r="B14890" t="s">
        <v>29</v>
      </c>
      <c r="C14890" t="s">
        <v>23743</v>
      </c>
      <c r="D14890" t="s">
        <v>62</v>
      </c>
      <c r="E14890" t="s">
        <v>243</v>
      </c>
      <c r="F14890" t="s">
        <v>244</v>
      </c>
      <c r="G14890" t="b">
        <v>1</v>
      </c>
      <c r="H14890" t="s">
        <v>25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5</v>
      </c>
      <c r="O14890" t="s">
        <v>55</v>
      </c>
      <c r="Q14890">
        <v>27.5</v>
      </c>
      <c r="R14890">
        <v>57200</v>
      </c>
      <c r="S14890" t="s">
        <v>243</v>
      </c>
      <c r="T14890" t="s">
        <v>412</v>
      </c>
    </row>
    <row r="14891" spans="1:20" x14ac:dyDescent="0.3">
      <c r="A14891">
        <v>14889</v>
      </c>
      <c r="B14891" t="s">
        <v>93</v>
      </c>
      <c r="C14891" t="s">
        <v>23744</v>
      </c>
      <c r="D14891" t="s">
        <v>5114</v>
      </c>
      <c r="E14891" t="s">
        <v>45</v>
      </c>
      <c r="F14891" t="s">
        <v>24</v>
      </c>
      <c r="G14891" t="b">
        <v>0</v>
      </c>
      <c r="H14891" t="s">
        <v>815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5</v>
      </c>
      <c r="O14891" t="s">
        <v>26</v>
      </c>
      <c r="P14891">
        <v>111175</v>
      </c>
      <c r="S14891" t="s">
        <v>47</v>
      </c>
      <c r="T14891" t="s">
        <v>23745</v>
      </c>
    </row>
    <row r="14892" spans="1:20" x14ac:dyDescent="0.3">
      <c r="A14892">
        <v>14890</v>
      </c>
      <c r="B14892" t="s">
        <v>49</v>
      </c>
      <c r="C14892" t="s">
        <v>9251</v>
      </c>
      <c r="D14892" t="s">
        <v>3139</v>
      </c>
      <c r="E14892" t="s">
        <v>45</v>
      </c>
      <c r="F14892" t="s">
        <v>24</v>
      </c>
      <c r="G14892" t="b">
        <v>0</v>
      </c>
      <c r="H14892" t="s">
        <v>3139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9</v>
      </c>
      <c r="O14892" t="s">
        <v>26</v>
      </c>
      <c r="P14892">
        <v>50400</v>
      </c>
      <c r="S14892" t="s">
        <v>4410</v>
      </c>
      <c r="T14892" t="s">
        <v>18208</v>
      </c>
    </row>
    <row r="14893" spans="1:20" x14ac:dyDescent="0.3">
      <c r="A14893">
        <v>14891</v>
      </c>
      <c r="B14893" t="s">
        <v>312</v>
      </c>
      <c r="C14893" t="s">
        <v>23746</v>
      </c>
      <c r="D14893" t="s">
        <v>3893</v>
      </c>
      <c r="E14893" t="s">
        <v>23747</v>
      </c>
      <c r="F14893" t="s">
        <v>24</v>
      </c>
      <c r="G14893" t="b">
        <v>0</v>
      </c>
      <c r="H14893" t="s">
        <v>3893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93</v>
      </c>
      <c r="O14893" t="s">
        <v>26</v>
      </c>
      <c r="P14893">
        <v>100000</v>
      </c>
      <c r="S14893" t="s">
        <v>23748</v>
      </c>
    </row>
    <row r="14894" spans="1:20" x14ac:dyDescent="0.3">
      <c r="A14894">
        <v>14892</v>
      </c>
      <c r="B14894" t="s">
        <v>49</v>
      </c>
      <c r="C14894" t="s">
        <v>49</v>
      </c>
      <c r="D14894" t="s">
        <v>1171</v>
      </c>
      <c r="E14894" t="s">
        <v>32</v>
      </c>
      <c r="F14894" t="s">
        <v>97</v>
      </c>
      <c r="G14894" t="b">
        <v>0</v>
      </c>
      <c r="H14894" t="s">
        <v>71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4</v>
      </c>
      <c r="O14894" t="s">
        <v>55</v>
      </c>
      <c r="Q14894">
        <v>80</v>
      </c>
      <c r="R14894">
        <v>166400</v>
      </c>
      <c r="S14894" t="s">
        <v>23749</v>
      </c>
      <c r="T14894" t="s">
        <v>23750</v>
      </c>
    </row>
    <row r="14895" spans="1:20" x14ac:dyDescent="0.3">
      <c r="A14895">
        <v>14893</v>
      </c>
      <c r="B14895" t="s">
        <v>93</v>
      </c>
      <c r="C14895" t="s">
        <v>23751</v>
      </c>
      <c r="D14895" t="s">
        <v>62</v>
      </c>
      <c r="E14895" t="s">
        <v>173</v>
      </c>
      <c r="F14895" t="s">
        <v>24</v>
      </c>
      <c r="G14895" t="b">
        <v>1</v>
      </c>
      <c r="H14895" t="s">
        <v>71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4</v>
      </c>
      <c r="O14895" t="s">
        <v>26</v>
      </c>
      <c r="P14895">
        <v>130000</v>
      </c>
      <c r="S14895" t="s">
        <v>21990</v>
      </c>
      <c r="T14895" t="s">
        <v>23752</v>
      </c>
    </row>
    <row r="14896" spans="1:20" x14ac:dyDescent="0.3">
      <c r="A14896">
        <v>14894</v>
      </c>
      <c r="B14896" t="s">
        <v>29</v>
      </c>
      <c r="C14896" t="s">
        <v>23753</v>
      </c>
      <c r="D14896" t="s">
        <v>2181</v>
      </c>
      <c r="E14896" t="s">
        <v>105</v>
      </c>
      <c r="F14896" t="s">
        <v>24</v>
      </c>
      <c r="G14896" t="b">
        <v>0</v>
      </c>
      <c r="H14896" t="s">
        <v>71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4</v>
      </c>
      <c r="O14896" t="s">
        <v>26</v>
      </c>
      <c r="P14896">
        <v>100000</v>
      </c>
      <c r="S14896" t="s">
        <v>2862</v>
      </c>
    </row>
    <row r="14897" spans="1:20" x14ac:dyDescent="0.3">
      <c r="A14897">
        <v>14895</v>
      </c>
      <c r="B14897" t="s">
        <v>49</v>
      </c>
      <c r="C14897" t="s">
        <v>294</v>
      </c>
      <c r="D14897" t="s">
        <v>2023</v>
      </c>
      <c r="E14897" t="s">
        <v>32</v>
      </c>
      <c r="F14897" t="s">
        <v>24</v>
      </c>
      <c r="G14897" t="b">
        <v>0</v>
      </c>
      <c r="H14897" t="s">
        <v>40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4</v>
      </c>
      <c r="O14897" t="s">
        <v>26</v>
      </c>
      <c r="P14897">
        <v>225000</v>
      </c>
      <c r="S14897" t="s">
        <v>23754</v>
      </c>
      <c r="T14897" t="s">
        <v>265</v>
      </c>
    </row>
    <row r="14898" spans="1:20" x14ac:dyDescent="0.3">
      <c r="A14898">
        <v>14896</v>
      </c>
      <c r="B14898" t="s">
        <v>49</v>
      </c>
      <c r="C14898" t="s">
        <v>23755</v>
      </c>
      <c r="D14898" t="s">
        <v>1039</v>
      </c>
      <c r="E14898" t="s">
        <v>12745</v>
      </c>
      <c r="F14898" t="s">
        <v>97</v>
      </c>
      <c r="G14898" t="b">
        <v>0</v>
      </c>
      <c r="H14898" t="s">
        <v>71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4</v>
      </c>
      <c r="O14898" t="s">
        <v>55</v>
      </c>
      <c r="Q14898">
        <v>70.53</v>
      </c>
      <c r="R14898">
        <v>146702.39999999999</v>
      </c>
      <c r="S14898" t="s">
        <v>12746</v>
      </c>
      <c r="T14898" t="s">
        <v>23756</v>
      </c>
    </row>
    <row r="14899" spans="1:20" x14ac:dyDescent="0.3">
      <c r="A14899">
        <v>14897</v>
      </c>
      <c r="B14899" t="s">
        <v>49</v>
      </c>
      <c r="C14899" t="s">
        <v>23757</v>
      </c>
      <c r="D14899" t="s">
        <v>62</v>
      </c>
      <c r="E14899" t="s">
        <v>243</v>
      </c>
      <c r="F14899" t="s">
        <v>97</v>
      </c>
      <c r="G14899" t="b">
        <v>1</v>
      </c>
      <c r="H14899" t="s">
        <v>25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5</v>
      </c>
      <c r="O14899" t="s">
        <v>55</v>
      </c>
      <c r="Q14899">
        <v>14</v>
      </c>
      <c r="R14899">
        <v>29120</v>
      </c>
      <c r="S14899" t="s">
        <v>243</v>
      </c>
      <c r="T14899" t="s">
        <v>3890</v>
      </c>
    </row>
    <row r="14900" spans="1:20" x14ac:dyDescent="0.3">
      <c r="A14900">
        <v>14898</v>
      </c>
      <c r="B14900" t="s">
        <v>49</v>
      </c>
      <c r="C14900" t="s">
        <v>49</v>
      </c>
      <c r="D14900" t="s">
        <v>873</v>
      </c>
      <c r="E14900" t="s">
        <v>32</v>
      </c>
      <c r="F14900" t="s">
        <v>24</v>
      </c>
      <c r="G14900" t="b">
        <v>0</v>
      </c>
      <c r="H14900" t="s">
        <v>33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4</v>
      </c>
      <c r="O14900" t="s">
        <v>26</v>
      </c>
      <c r="P14900">
        <v>87500</v>
      </c>
      <c r="S14900" t="s">
        <v>23758</v>
      </c>
      <c r="T14900" t="s">
        <v>23759</v>
      </c>
    </row>
    <row r="14901" spans="1:20" x14ac:dyDescent="0.3">
      <c r="A14901">
        <v>14899</v>
      </c>
      <c r="B14901" t="s">
        <v>93</v>
      </c>
      <c r="C14901" t="s">
        <v>93</v>
      </c>
      <c r="D14901" t="s">
        <v>8104</v>
      </c>
      <c r="E14901" t="s">
        <v>23</v>
      </c>
      <c r="F14901" t="s">
        <v>24</v>
      </c>
      <c r="G14901" t="b">
        <v>0</v>
      </c>
      <c r="H14901" t="s">
        <v>46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4</v>
      </c>
      <c r="O14901" t="s">
        <v>26</v>
      </c>
      <c r="P14901">
        <v>57000</v>
      </c>
      <c r="S14901" t="s">
        <v>23760</v>
      </c>
      <c r="T14901" t="s">
        <v>23761</v>
      </c>
    </row>
    <row r="14902" spans="1:20" x14ac:dyDescent="0.3">
      <c r="A14902">
        <v>14900</v>
      </c>
      <c r="B14902" t="s">
        <v>93</v>
      </c>
      <c r="C14902" t="s">
        <v>93</v>
      </c>
      <c r="D14902" t="s">
        <v>23762</v>
      </c>
      <c r="E14902" t="s">
        <v>23</v>
      </c>
      <c r="F14902" t="s">
        <v>24</v>
      </c>
      <c r="G14902" t="b">
        <v>0</v>
      </c>
      <c r="H14902" t="s">
        <v>71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4</v>
      </c>
      <c r="O14902" t="s">
        <v>55</v>
      </c>
      <c r="Q14902">
        <v>45</v>
      </c>
      <c r="R14902">
        <v>93600</v>
      </c>
      <c r="S14902" t="s">
        <v>18877</v>
      </c>
      <c r="T14902" t="s">
        <v>23763</v>
      </c>
    </row>
    <row r="14903" spans="1:20" x14ac:dyDescent="0.3">
      <c r="A14903">
        <v>14901</v>
      </c>
      <c r="B14903" t="s">
        <v>29</v>
      </c>
      <c r="C14903" t="s">
        <v>29</v>
      </c>
      <c r="D14903" t="s">
        <v>23764</v>
      </c>
      <c r="E14903" t="s">
        <v>173</v>
      </c>
      <c r="F14903" t="s">
        <v>97</v>
      </c>
      <c r="G14903" t="b">
        <v>0</v>
      </c>
      <c r="H14903" t="s">
        <v>25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5</v>
      </c>
      <c r="O14903" t="s">
        <v>55</v>
      </c>
      <c r="Q14903">
        <v>47.5</v>
      </c>
      <c r="R14903">
        <v>98800</v>
      </c>
      <c r="S14903" t="s">
        <v>23765</v>
      </c>
      <c r="T14903" t="s">
        <v>23766</v>
      </c>
    </row>
    <row r="14904" spans="1:20" x14ac:dyDescent="0.3">
      <c r="A14904">
        <v>14902</v>
      </c>
      <c r="B14904" t="s">
        <v>65</v>
      </c>
      <c r="C14904" t="s">
        <v>65</v>
      </c>
      <c r="D14904" t="s">
        <v>1008</v>
      </c>
      <c r="E14904" t="s">
        <v>76</v>
      </c>
      <c r="F14904" t="s">
        <v>24</v>
      </c>
      <c r="G14904" t="b">
        <v>0</v>
      </c>
      <c r="H14904" t="s">
        <v>54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4</v>
      </c>
      <c r="O14904" t="s">
        <v>26</v>
      </c>
      <c r="P14904">
        <v>117500</v>
      </c>
      <c r="S14904" t="s">
        <v>855</v>
      </c>
      <c r="T14904" t="s">
        <v>23767</v>
      </c>
    </row>
    <row r="14905" spans="1:20" x14ac:dyDescent="0.3">
      <c r="A14905">
        <v>14903</v>
      </c>
      <c r="B14905" t="s">
        <v>49</v>
      </c>
      <c r="C14905" t="s">
        <v>23768</v>
      </c>
      <c r="D14905" t="s">
        <v>9934</v>
      </c>
      <c r="E14905" t="s">
        <v>52</v>
      </c>
      <c r="F14905" t="s">
        <v>24</v>
      </c>
      <c r="G14905" t="b">
        <v>0</v>
      </c>
      <c r="H14905" t="s">
        <v>40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4</v>
      </c>
      <c r="O14905" t="s">
        <v>55</v>
      </c>
      <c r="Q14905">
        <v>35.484999999999999</v>
      </c>
      <c r="R14905">
        <v>73808.800000000003</v>
      </c>
      <c r="S14905" t="s">
        <v>2033</v>
      </c>
      <c r="T14905" t="s">
        <v>23769</v>
      </c>
    </row>
    <row r="14906" spans="1:20" x14ac:dyDescent="0.3">
      <c r="A14906">
        <v>14904</v>
      </c>
      <c r="B14906" t="s">
        <v>49</v>
      </c>
      <c r="C14906" t="s">
        <v>12776</v>
      </c>
      <c r="D14906" t="s">
        <v>250</v>
      </c>
      <c r="E14906" t="s">
        <v>76</v>
      </c>
      <c r="F14906" t="s">
        <v>24</v>
      </c>
      <c r="G14906" t="b">
        <v>0</v>
      </c>
      <c r="H14906" t="s">
        <v>40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4</v>
      </c>
      <c r="O14906" t="s">
        <v>26</v>
      </c>
      <c r="P14906">
        <v>160000</v>
      </c>
      <c r="S14906" t="s">
        <v>270</v>
      </c>
    </row>
    <row r="14907" spans="1:20" x14ac:dyDescent="0.3">
      <c r="A14907">
        <v>14905</v>
      </c>
      <c r="B14907" t="s">
        <v>65</v>
      </c>
      <c r="C14907" t="s">
        <v>23770</v>
      </c>
      <c r="D14907" t="s">
        <v>10873</v>
      </c>
      <c r="E14907" t="s">
        <v>76</v>
      </c>
      <c r="F14907" t="s">
        <v>538</v>
      </c>
      <c r="G14907" t="b">
        <v>0</v>
      </c>
      <c r="H14907" t="s">
        <v>40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4</v>
      </c>
      <c r="O14907" t="s">
        <v>26</v>
      </c>
      <c r="P14907">
        <v>155000</v>
      </c>
      <c r="S14907" t="s">
        <v>3062</v>
      </c>
      <c r="T14907" t="s">
        <v>23771</v>
      </c>
    </row>
    <row r="14908" spans="1:20" x14ac:dyDescent="0.3">
      <c r="A14908">
        <v>14906</v>
      </c>
      <c r="B14908" t="s">
        <v>49</v>
      </c>
      <c r="C14908" t="s">
        <v>23772</v>
      </c>
      <c r="D14908" t="s">
        <v>75</v>
      </c>
      <c r="E14908" t="s">
        <v>105</v>
      </c>
      <c r="F14908" t="s">
        <v>24</v>
      </c>
      <c r="G14908" t="b">
        <v>0</v>
      </c>
      <c r="H14908" t="s">
        <v>71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4</v>
      </c>
      <c r="O14908" t="s">
        <v>26</v>
      </c>
      <c r="P14908">
        <v>219500</v>
      </c>
      <c r="S14908" t="s">
        <v>1908</v>
      </c>
      <c r="T14908" t="s">
        <v>4541</v>
      </c>
    </row>
    <row r="14909" spans="1:20" x14ac:dyDescent="0.3">
      <c r="A14909">
        <v>14907</v>
      </c>
      <c r="B14909" t="s">
        <v>312</v>
      </c>
      <c r="C14909" t="s">
        <v>312</v>
      </c>
      <c r="D14909" t="s">
        <v>62</v>
      </c>
      <c r="E14909" t="s">
        <v>1844</v>
      </c>
      <c r="F14909" t="s">
        <v>53</v>
      </c>
      <c r="G14909" t="b">
        <v>1</v>
      </c>
      <c r="H14909" t="s">
        <v>281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81</v>
      </c>
      <c r="O14909" t="s">
        <v>55</v>
      </c>
      <c r="Q14909">
        <v>25</v>
      </c>
      <c r="R14909">
        <v>52000</v>
      </c>
      <c r="S14909" t="s">
        <v>1335</v>
      </c>
      <c r="T14909" t="s">
        <v>23773</v>
      </c>
    </row>
    <row r="14910" spans="1:20" x14ac:dyDescent="0.3">
      <c r="A14910">
        <v>14908</v>
      </c>
      <c r="B14910" t="s">
        <v>93</v>
      </c>
      <c r="C14910" t="s">
        <v>23774</v>
      </c>
      <c r="E14910" t="s">
        <v>45</v>
      </c>
      <c r="F14910" t="s">
        <v>24</v>
      </c>
      <c r="G14910" t="b">
        <v>0</v>
      </c>
      <c r="H14910" t="s">
        <v>2840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40</v>
      </c>
      <c r="O14910" t="s">
        <v>26</v>
      </c>
      <c r="P14910">
        <v>111175</v>
      </c>
      <c r="S14910" t="s">
        <v>2841</v>
      </c>
      <c r="T14910" t="s">
        <v>23775</v>
      </c>
    </row>
    <row r="14911" spans="1:20" x14ac:dyDescent="0.3">
      <c r="A14911">
        <v>14909</v>
      </c>
      <c r="B14911" t="s">
        <v>49</v>
      </c>
      <c r="C14911" t="s">
        <v>686</v>
      </c>
      <c r="D14911" t="s">
        <v>161</v>
      </c>
      <c r="E14911" t="s">
        <v>76</v>
      </c>
      <c r="F14911" t="s">
        <v>24</v>
      </c>
      <c r="G14911" t="b">
        <v>0</v>
      </c>
      <c r="H14911" t="s">
        <v>40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4</v>
      </c>
      <c r="O14911" t="s">
        <v>26</v>
      </c>
      <c r="P14911">
        <v>210000</v>
      </c>
      <c r="S14911" t="s">
        <v>656</v>
      </c>
    </row>
    <row r="14912" spans="1:20" x14ac:dyDescent="0.3">
      <c r="A14912">
        <v>14910</v>
      </c>
      <c r="B14912" t="s">
        <v>49</v>
      </c>
      <c r="C14912" t="s">
        <v>3778</v>
      </c>
      <c r="D14912" t="s">
        <v>372</v>
      </c>
      <c r="E14912" t="s">
        <v>76</v>
      </c>
      <c r="F14912" t="s">
        <v>24</v>
      </c>
      <c r="G14912" t="b">
        <v>0</v>
      </c>
      <c r="H14912" t="s">
        <v>98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4</v>
      </c>
      <c r="O14912" t="s">
        <v>26</v>
      </c>
      <c r="P14912">
        <v>132500</v>
      </c>
      <c r="S14912" t="s">
        <v>818</v>
      </c>
      <c r="T14912" t="s">
        <v>23776</v>
      </c>
    </row>
    <row r="14913" spans="1:20" x14ac:dyDescent="0.3">
      <c r="A14913">
        <v>14911</v>
      </c>
      <c r="B14913" t="s">
        <v>49</v>
      </c>
      <c r="C14913" t="s">
        <v>202</v>
      </c>
      <c r="D14913" t="s">
        <v>6859</v>
      </c>
      <c r="E14913" t="s">
        <v>45</v>
      </c>
      <c r="F14913" t="s">
        <v>24</v>
      </c>
      <c r="G14913" t="b">
        <v>0</v>
      </c>
      <c r="H14913" t="s">
        <v>2006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6</v>
      </c>
      <c r="O14913" t="s">
        <v>26</v>
      </c>
      <c r="P14913">
        <v>64821.5</v>
      </c>
      <c r="S14913" t="s">
        <v>13461</v>
      </c>
      <c r="T14913" t="s">
        <v>23777</v>
      </c>
    </row>
    <row r="14914" spans="1:20" x14ac:dyDescent="0.3">
      <c r="A14914">
        <v>14912</v>
      </c>
      <c r="B14914" t="s">
        <v>312</v>
      </c>
      <c r="C14914" t="s">
        <v>23778</v>
      </c>
      <c r="D14914" t="s">
        <v>194</v>
      </c>
      <c r="E14914" t="s">
        <v>32</v>
      </c>
      <c r="F14914" t="s">
        <v>24</v>
      </c>
      <c r="G14914" t="b">
        <v>0</v>
      </c>
      <c r="H14914" t="s">
        <v>46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4</v>
      </c>
      <c r="O14914" t="s">
        <v>55</v>
      </c>
      <c r="Q14914">
        <v>26.484999999999999</v>
      </c>
      <c r="R14914">
        <v>55088.800000000003</v>
      </c>
      <c r="S14914" t="s">
        <v>19066</v>
      </c>
      <c r="T14914" t="s">
        <v>23779</v>
      </c>
    </row>
    <row r="14915" spans="1:20" x14ac:dyDescent="0.3">
      <c r="A14915">
        <v>14913</v>
      </c>
      <c r="B14915" t="s">
        <v>93</v>
      </c>
      <c r="C14915" t="s">
        <v>93</v>
      </c>
      <c r="D14915" t="s">
        <v>23780</v>
      </c>
      <c r="E14915" t="s">
        <v>195</v>
      </c>
      <c r="F14915" t="s">
        <v>24</v>
      </c>
      <c r="G14915" t="b">
        <v>0</v>
      </c>
      <c r="H14915" t="s">
        <v>46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4</v>
      </c>
      <c r="O14915" t="s">
        <v>26</v>
      </c>
      <c r="P14915">
        <v>85000</v>
      </c>
      <c r="S14915" t="s">
        <v>23781</v>
      </c>
      <c r="T14915" t="s">
        <v>12407</v>
      </c>
    </row>
    <row r="14916" spans="1:20" x14ac:dyDescent="0.3">
      <c r="A14916">
        <v>14914</v>
      </c>
      <c r="B14916" t="s">
        <v>42</v>
      </c>
      <c r="C14916" t="s">
        <v>23782</v>
      </c>
      <c r="D14916" t="s">
        <v>80</v>
      </c>
      <c r="E14916" t="s">
        <v>45</v>
      </c>
      <c r="F14916" t="s">
        <v>24</v>
      </c>
      <c r="G14916" t="b">
        <v>0</v>
      </c>
      <c r="H14916" t="s">
        <v>71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4</v>
      </c>
      <c r="O14916" t="s">
        <v>26</v>
      </c>
      <c r="P14916">
        <v>128682</v>
      </c>
      <c r="S14916" t="s">
        <v>23783</v>
      </c>
      <c r="T14916" t="s">
        <v>5799</v>
      </c>
    </row>
    <row r="14917" spans="1:20" x14ac:dyDescent="0.3">
      <c r="A14917">
        <v>14915</v>
      </c>
      <c r="B14917" t="s">
        <v>65</v>
      </c>
      <c r="C14917" t="s">
        <v>18164</v>
      </c>
      <c r="D14917" t="s">
        <v>224</v>
      </c>
      <c r="E14917" t="s">
        <v>45</v>
      </c>
      <c r="F14917" t="s">
        <v>24</v>
      </c>
      <c r="G14917" t="b">
        <v>0</v>
      </c>
      <c r="H14917" t="s">
        <v>224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4</v>
      </c>
      <c r="O14917" t="s">
        <v>26</v>
      </c>
      <c r="P14917">
        <v>147500</v>
      </c>
      <c r="S14917" t="s">
        <v>2567</v>
      </c>
      <c r="T14917" t="s">
        <v>18165</v>
      </c>
    </row>
    <row r="14918" spans="1:20" x14ac:dyDescent="0.3">
      <c r="A14918">
        <v>14916</v>
      </c>
      <c r="B14918" t="s">
        <v>29</v>
      </c>
      <c r="C14918" t="s">
        <v>29</v>
      </c>
      <c r="D14918" t="s">
        <v>62</v>
      </c>
      <c r="E14918" t="s">
        <v>76</v>
      </c>
      <c r="F14918" t="s">
        <v>97</v>
      </c>
      <c r="G14918" t="b">
        <v>1</v>
      </c>
      <c r="H14918" t="s">
        <v>54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4</v>
      </c>
      <c r="O14918" t="s">
        <v>55</v>
      </c>
      <c r="Q14918">
        <v>55</v>
      </c>
      <c r="R14918">
        <v>114400</v>
      </c>
      <c r="S14918" t="s">
        <v>160</v>
      </c>
      <c r="T14918" t="s">
        <v>23784</v>
      </c>
    </row>
    <row r="14919" spans="1:20" x14ac:dyDescent="0.3">
      <c r="A14919">
        <v>14917</v>
      </c>
      <c r="B14919" t="s">
        <v>93</v>
      </c>
      <c r="C14919" t="s">
        <v>23785</v>
      </c>
      <c r="D14919" t="s">
        <v>23786</v>
      </c>
      <c r="E14919" t="s">
        <v>45</v>
      </c>
      <c r="F14919" t="s">
        <v>24</v>
      </c>
      <c r="G14919" t="b">
        <v>0</v>
      </c>
      <c r="H14919" t="s">
        <v>123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23</v>
      </c>
      <c r="O14919" t="s">
        <v>26</v>
      </c>
      <c r="P14919">
        <v>56700</v>
      </c>
      <c r="S14919" t="s">
        <v>23787</v>
      </c>
      <c r="T14919" t="s">
        <v>23788</v>
      </c>
    </row>
    <row r="14920" spans="1:20" x14ac:dyDescent="0.3">
      <c r="A14920">
        <v>14918</v>
      </c>
      <c r="B14920" t="s">
        <v>93</v>
      </c>
      <c r="C14920" t="s">
        <v>23789</v>
      </c>
      <c r="D14920" t="s">
        <v>757</v>
      </c>
      <c r="E14920" t="s">
        <v>52</v>
      </c>
      <c r="F14920" t="s">
        <v>24</v>
      </c>
      <c r="G14920" t="b">
        <v>0</v>
      </c>
      <c r="H14920" t="s">
        <v>71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4</v>
      </c>
      <c r="O14920" t="s">
        <v>55</v>
      </c>
      <c r="Q14920">
        <v>24.97</v>
      </c>
      <c r="R14920">
        <v>51937.599999999999</v>
      </c>
      <c r="S14920" t="s">
        <v>1003</v>
      </c>
    </row>
    <row r="14921" spans="1:20" x14ac:dyDescent="0.3">
      <c r="A14921">
        <v>14919</v>
      </c>
      <c r="B14921" t="s">
        <v>93</v>
      </c>
      <c r="C14921" t="s">
        <v>23790</v>
      </c>
      <c r="D14921" t="s">
        <v>62</v>
      </c>
      <c r="E14921" t="s">
        <v>222</v>
      </c>
      <c r="F14921" t="s">
        <v>24</v>
      </c>
      <c r="G14921" t="b">
        <v>1</v>
      </c>
      <c r="H14921" t="s">
        <v>40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4</v>
      </c>
      <c r="O14921" t="s">
        <v>26</v>
      </c>
      <c r="P14921">
        <v>73631</v>
      </c>
      <c r="S14921" t="s">
        <v>3568</v>
      </c>
      <c r="T14921" t="s">
        <v>23791</v>
      </c>
    </row>
    <row r="14922" spans="1:20" x14ac:dyDescent="0.3">
      <c r="A14922">
        <v>14920</v>
      </c>
      <c r="B14922" t="s">
        <v>29</v>
      </c>
      <c r="C14922" t="s">
        <v>23792</v>
      </c>
      <c r="D14922" t="s">
        <v>392</v>
      </c>
      <c r="E14922" t="s">
        <v>32</v>
      </c>
      <c r="F14922" t="s">
        <v>97</v>
      </c>
      <c r="G14922" t="b">
        <v>0</v>
      </c>
      <c r="H14922" t="s">
        <v>54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4</v>
      </c>
      <c r="O14922" t="s">
        <v>55</v>
      </c>
      <c r="Q14922">
        <v>56</v>
      </c>
      <c r="R14922">
        <v>116480</v>
      </c>
      <c r="S14922" t="s">
        <v>23793</v>
      </c>
      <c r="T14922" t="s">
        <v>265</v>
      </c>
    </row>
    <row r="14923" spans="1:20" x14ac:dyDescent="0.3">
      <c r="A14923">
        <v>14921</v>
      </c>
      <c r="B14923" t="s">
        <v>93</v>
      </c>
      <c r="C14923" t="s">
        <v>670</v>
      </c>
      <c r="D14923" t="s">
        <v>62</v>
      </c>
      <c r="E14923" t="s">
        <v>286</v>
      </c>
      <c r="F14923" t="s">
        <v>97</v>
      </c>
      <c r="G14923" t="b">
        <v>1</v>
      </c>
      <c r="H14923" t="s">
        <v>40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4</v>
      </c>
      <c r="O14923" t="s">
        <v>55</v>
      </c>
      <c r="Q14923">
        <v>18.190000000000001</v>
      </c>
      <c r="R14923">
        <v>37835.199999999997</v>
      </c>
      <c r="S14923" t="s">
        <v>286</v>
      </c>
      <c r="T14923" t="s">
        <v>4780</v>
      </c>
    </row>
    <row r="14924" spans="1:20" x14ac:dyDescent="0.3">
      <c r="A14924">
        <v>14922</v>
      </c>
      <c r="B14924" t="s">
        <v>49</v>
      </c>
      <c r="C14924" t="s">
        <v>49</v>
      </c>
      <c r="D14924" t="s">
        <v>62</v>
      </c>
      <c r="E14924" t="s">
        <v>32</v>
      </c>
      <c r="F14924" t="s">
        <v>24</v>
      </c>
      <c r="G14924" t="b">
        <v>1</v>
      </c>
      <c r="H14924" t="s">
        <v>54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4</v>
      </c>
      <c r="O14924" t="s">
        <v>26</v>
      </c>
      <c r="P14924">
        <v>155000</v>
      </c>
      <c r="S14924" t="s">
        <v>23794</v>
      </c>
      <c r="T14924" t="s">
        <v>23795</v>
      </c>
    </row>
    <row r="14925" spans="1:20" x14ac:dyDescent="0.3">
      <c r="A14925">
        <v>14923</v>
      </c>
      <c r="B14925" t="s">
        <v>42</v>
      </c>
      <c r="C14925" t="s">
        <v>23796</v>
      </c>
      <c r="D14925" t="s">
        <v>500</v>
      </c>
      <c r="E14925" t="s">
        <v>45</v>
      </c>
      <c r="F14925" t="s">
        <v>24</v>
      </c>
      <c r="G14925" t="b">
        <v>0</v>
      </c>
      <c r="H14925" t="s">
        <v>500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500</v>
      </c>
      <c r="O14925" t="s">
        <v>26</v>
      </c>
      <c r="P14925">
        <v>89100</v>
      </c>
      <c r="S14925" t="s">
        <v>23797</v>
      </c>
      <c r="T14925" t="s">
        <v>23798</v>
      </c>
    </row>
    <row r="14926" spans="1:20" x14ac:dyDescent="0.3">
      <c r="A14926">
        <v>14924</v>
      </c>
      <c r="B14926" t="s">
        <v>49</v>
      </c>
      <c r="C14926" t="s">
        <v>645</v>
      </c>
      <c r="D14926" t="s">
        <v>1925</v>
      </c>
      <c r="E14926" t="s">
        <v>45</v>
      </c>
      <c r="F14926" t="s">
        <v>24</v>
      </c>
      <c r="G14926" t="b">
        <v>0</v>
      </c>
      <c r="H14926" t="s">
        <v>1925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5</v>
      </c>
      <c r="O14926" t="s">
        <v>26</v>
      </c>
      <c r="P14926">
        <v>157500</v>
      </c>
      <c r="S14926" t="s">
        <v>2867</v>
      </c>
      <c r="T14926" t="s">
        <v>2868</v>
      </c>
    </row>
    <row r="14927" spans="1:20" x14ac:dyDescent="0.3">
      <c r="A14927">
        <v>14925</v>
      </c>
      <c r="B14927" t="s">
        <v>42</v>
      </c>
      <c r="C14927" t="s">
        <v>23799</v>
      </c>
      <c r="D14927" t="s">
        <v>8921</v>
      </c>
      <c r="E14927" t="s">
        <v>45</v>
      </c>
      <c r="F14927" t="s">
        <v>24</v>
      </c>
      <c r="G14927" t="b">
        <v>0</v>
      </c>
      <c r="H14927" t="s">
        <v>8921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21</v>
      </c>
      <c r="O14927" t="s">
        <v>26</v>
      </c>
      <c r="P14927">
        <v>164500</v>
      </c>
      <c r="S14927" t="s">
        <v>8922</v>
      </c>
      <c r="T14927" t="s">
        <v>23800</v>
      </c>
    </row>
    <row r="14928" spans="1:20" x14ac:dyDescent="0.3">
      <c r="A14928">
        <v>14926</v>
      </c>
      <c r="B14928" t="s">
        <v>49</v>
      </c>
      <c r="C14928" t="s">
        <v>23801</v>
      </c>
      <c r="D14928" t="s">
        <v>757</v>
      </c>
      <c r="E14928" t="s">
        <v>76</v>
      </c>
      <c r="F14928" t="s">
        <v>24</v>
      </c>
      <c r="G14928" t="b">
        <v>0</v>
      </c>
      <c r="H14928" t="s">
        <v>71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4</v>
      </c>
      <c r="O14928" t="s">
        <v>26</v>
      </c>
      <c r="P14928">
        <v>236666.5</v>
      </c>
      <c r="S14928" t="s">
        <v>77</v>
      </c>
      <c r="T14928" t="s">
        <v>92</v>
      </c>
    </row>
    <row r="14929" spans="1:20" x14ac:dyDescent="0.3">
      <c r="A14929">
        <v>14927</v>
      </c>
      <c r="B14929" t="s">
        <v>49</v>
      </c>
      <c r="C14929" t="s">
        <v>23802</v>
      </c>
      <c r="D14929" t="s">
        <v>23803</v>
      </c>
      <c r="E14929" t="s">
        <v>45</v>
      </c>
      <c r="F14929" t="s">
        <v>24</v>
      </c>
      <c r="G14929" t="b">
        <v>0</v>
      </c>
      <c r="H14929" t="s">
        <v>8738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8</v>
      </c>
      <c r="O14929" t="s">
        <v>26</v>
      </c>
      <c r="P14929">
        <v>105650</v>
      </c>
      <c r="S14929" t="s">
        <v>282</v>
      </c>
      <c r="T14929" t="s">
        <v>1458</v>
      </c>
    </row>
    <row r="14930" spans="1:20" x14ac:dyDescent="0.3">
      <c r="A14930">
        <v>14928</v>
      </c>
      <c r="B14930" t="s">
        <v>20</v>
      </c>
      <c r="C14930" t="s">
        <v>23804</v>
      </c>
      <c r="D14930" t="s">
        <v>23805</v>
      </c>
      <c r="E14930" t="s">
        <v>76</v>
      </c>
      <c r="F14930" t="s">
        <v>24</v>
      </c>
      <c r="G14930" t="b">
        <v>0</v>
      </c>
      <c r="H14930" t="s">
        <v>71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4</v>
      </c>
      <c r="O14930" t="s">
        <v>26</v>
      </c>
      <c r="P14930">
        <v>115000</v>
      </c>
      <c r="S14930" t="s">
        <v>23806</v>
      </c>
    </row>
    <row r="14931" spans="1:20" x14ac:dyDescent="0.3">
      <c r="A14931">
        <v>14929</v>
      </c>
      <c r="B14931" t="s">
        <v>93</v>
      </c>
      <c r="C14931" t="s">
        <v>23807</v>
      </c>
      <c r="D14931" t="s">
        <v>1914</v>
      </c>
      <c r="E14931" t="s">
        <v>52</v>
      </c>
      <c r="F14931" t="s">
        <v>24</v>
      </c>
      <c r="G14931" t="b">
        <v>0</v>
      </c>
      <c r="H14931" t="s">
        <v>40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4</v>
      </c>
      <c r="O14931" t="s">
        <v>55</v>
      </c>
      <c r="Q14931">
        <v>27.98</v>
      </c>
      <c r="R14931">
        <v>58198.400000000001</v>
      </c>
      <c r="S14931" t="s">
        <v>1780</v>
      </c>
      <c r="T14931" t="s">
        <v>1781</v>
      </c>
    </row>
    <row r="14932" spans="1:20" x14ac:dyDescent="0.3">
      <c r="A14932">
        <v>14930</v>
      </c>
      <c r="B14932" t="s">
        <v>93</v>
      </c>
      <c r="C14932" t="s">
        <v>670</v>
      </c>
      <c r="D14932" t="s">
        <v>62</v>
      </c>
      <c r="E14932" t="s">
        <v>76</v>
      </c>
      <c r="F14932" t="s">
        <v>97</v>
      </c>
      <c r="G14932" t="b">
        <v>1</v>
      </c>
      <c r="H14932" t="s">
        <v>98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4</v>
      </c>
      <c r="O14932" t="s">
        <v>55</v>
      </c>
      <c r="Q14932">
        <v>52.5</v>
      </c>
      <c r="R14932">
        <v>109200</v>
      </c>
      <c r="S14932" t="s">
        <v>23808</v>
      </c>
    </row>
    <row r="14933" spans="1:20" x14ac:dyDescent="0.3">
      <c r="A14933">
        <v>14931</v>
      </c>
      <c r="B14933" t="s">
        <v>49</v>
      </c>
      <c r="C14933" t="s">
        <v>4996</v>
      </c>
      <c r="D14933" t="s">
        <v>62</v>
      </c>
      <c r="E14933" t="s">
        <v>76</v>
      </c>
      <c r="F14933" t="s">
        <v>24</v>
      </c>
      <c r="G14933" t="b">
        <v>1</v>
      </c>
      <c r="H14933" t="s">
        <v>54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4</v>
      </c>
      <c r="O14933" t="s">
        <v>26</v>
      </c>
      <c r="P14933">
        <v>300000</v>
      </c>
      <c r="S14933" t="s">
        <v>6311</v>
      </c>
      <c r="T14933" t="s">
        <v>15664</v>
      </c>
    </row>
    <row r="14934" spans="1:20" x14ac:dyDescent="0.3">
      <c r="A14934">
        <v>14932</v>
      </c>
      <c r="B14934" t="s">
        <v>312</v>
      </c>
      <c r="C14934" t="s">
        <v>5913</v>
      </c>
      <c r="D14934" t="s">
        <v>13592</v>
      </c>
      <c r="E14934" t="s">
        <v>52</v>
      </c>
      <c r="F14934" t="s">
        <v>53</v>
      </c>
      <c r="G14934" t="b">
        <v>0</v>
      </c>
      <c r="H14934" t="s">
        <v>40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4</v>
      </c>
      <c r="O14934" t="s">
        <v>55</v>
      </c>
      <c r="Q14934">
        <v>46.844999999999999</v>
      </c>
      <c r="R14934">
        <v>97437.6</v>
      </c>
      <c r="S14934" t="s">
        <v>5914</v>
      </c>
    </row>
    <row r="14935" spans="1:20" x14ac:dyDescent="0.3">
      <c r="A14935">
        <v>14933</v>
      </c>
      <c r="B14935" t="s">
        <v>20</v>
      </c>
      <c r="C14935" t="s">
        <v>20</v>
      </c>
      <c r="D14935" t="s">
        <v>34</v>
      </c>
      <c r="E14935" t="s">
        <v>45</v>
      </c>
      <c r="F14935" t="s">
        <v>24</v>
      </c>
      <c r="G14935" t="b">
        <v>0</v>
      </c>
      <c r="H14935" t="s">
        <v>25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5</v>
      </c>
      <c r="O14935" t="s">
        <v>26</v>
      </c>
      <c r="P14935">
        <v>157500</v>
      </c>
      <c r="S14935" t="s">
        <v>23809</v>
      </c>
      <c r="T14935" t="s">
        <v>23810</v>
      </c>
    </row>
    <row r="14936" spans="1:20" x14ac:dyDescent="0.3">
      <c r="A14936">
        <v>14934</v>
      </c>
      <c r="B14936" t="s">
        <v>29</v>
      </c>
      <c r="C14936" t="s">
        <v>23811</v>
      </c>
      <c r="D14936" t="s">
        <v>161</v>
      </c>
      <c r="E14936" t="s">
        <v>105</v>
      </c>
      <c r="F14936" t="s">
        <v>24</v>
      </c>
      <c r="G14936" t="b">
        <v>0</v>
      </c>
      <c r="H14936" t="s">
        <v>98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4</v>
      </c>
      <c r="O14936" t="s">
        <v>26</v>
      </c>
      <c r="P14936">
        <v>125000</v>
      </c>
      <c r="S14936" t="s">
        <v>23812</v>
      </c>
      <c r="T14936" t="s">
        <v>23813</v>
      </c>
    </row>
    <row r="14937" spans="1:20" x14ac:dyDescent="0.3">
      <c r="A14937">
        <v>14935</v>
      </c>
      <c r="B14937" t="s">
        <v>29</v>
      </c>
      <c r="C14937" t="s">
        <v>288</v>
      </c>
      <c r="D14937" t="s">
        <v>980</v>
      </c>
      <c r="E14937" t="s">
        <v>32</v>
      </c>
      <c r="F14937" t="s">
        <v>24</v>
      </c>
      <c r="G14937" t="b">
        <v>0</v>
      </c>
      <c r="H14937" t="s">
        <v>98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4</v>
      </c>
      <c r="O14937" t="s">
        <v>26</v>
      </c>
      <c r="P14937">
        <v>102905.5</v>
      </c>
      <c r="S14937" t="s">
        <v>15481</v>
      </c>
      <c r="T14937" t="s">
        <v>23814</v>
      </c>
    </row>
    <row r="14938" spans="1:20" x14ac:dyDescent="0.3">
      <c r="A14938">
        <v>14936</v>
      </c>
      <c r="B14938" t="s">
        <v>93</v>
      </c>
      <c r="C14938" t="s">
        <v>23815</v>
      </c>
      <c r="D14938" t="s">
        <v>62</v>
      </c>
      <c r="E14938" t="s">
        <v>23</v>
      </c>
      <c r="F14938" t="s">
        <v>97</v>
      </c>
      <c r="G14938" t="b">
        <v>1</v>
      </c>
      <c r="H14938" t="s">
        <v>71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4</v>
      </c>
      <c r="O14938" t="s">
        <v>55</v>
      </c>
      <c r="Q14938">
        <v>60</v>
      </c>
      <c r="R14938">
        <v>124800</v>
      </c>
      <c r="S14938" t="s">
        <v>6243</v>
      </c>
      <c r="T14938" t="s">
        <v>10176</v>
      </c>
    </row>
    <row r="14939" spans="1:20" x14ac:dyDescent="0.3">
      <c r="A14939">
        <v>14937</v>
      </c>
      <c r="B14939" t="s">
        <v>65</v>
      </c>
      <c r="C14939" t="s">
        <v>23816</v>
      </c>
      <c r="D14939" t="s">
        <v>389</v>
      </c>
      <c r="E14939" t="s">
        <v>520</v>
      </c>
      <c r="F14939" t="s">
        <v>24</v>
      </c>
      <c r="G14939" t="b">
        <v>0</v>
      </c>
      <c r="H14939" t="s">
        <v>46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4</v>
      </c>
      <c r="O14939" t="s">
        <v>26</v>
      </c>
      <c r="P14939">
        <v>202500</v>
      </c>
      <c r="S14939" t="s">
        <v>3276</v>
      </c>
      <c r="T14939" t="s">
        <v>23817</v>
      </c>
    </row>
    <row r="14940" spans="1:20" x14ac:dyDescent="0.3">
      <c r="A14940">
        <v>14938</v>
      </c>
      <c r="B14940" t="s">
        <v>49</v>
      </c>
      <c r="C14940" t="s">
        <v>9135</v>
      </c>
      <c r="D14940" t="s">
        <v>75</v>
      </c>
      <c r="E14940" t="s">
        <v>76</v>
      </c>
      <c r="F14940" t="s">
        <v>24</v>
      </c>
      <c r="G14940" t="b">
        <v>0</v>
      </c>
      <c r="H14940" t="s">
        <v>71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4</v>
      </c>
      <c r="O14940" t="s">
        <v>26</v>
      </c>
      <c r="P14940">
        <v>224500</v>
      </c>
      <c r="S14940" t="s">
        <v>77</v>
      </c>
      <c r="T14940" t="s">
        <v>9136</v>
      </c>
    </row>
    <row r="14941" spans="1:20" x14ac:dyDescent="0.3">
      <c r="A14941">
        <v>14939</v>
      </c>
      <c r="B14941" t="s">
        <v>29</v>
      </c>
      <c r="C14941" t="s">
        <v>284</v>
      </c>
      <c r="D14941" t="s">
        <v>1499</v>
      </c>
      <c r="E14941" t="s">
        <v>173</v>
      </c>
      <c r="F14941" t="s">
        <v>24</v>
      </c>
      <c r="G14941" t="b">
        <v>0</v>
      </c>
      <c r="H14941" t="s">
        <v>98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4</v>
      </c>
      <c r="O14941" t="s">
        <v>55</v>
      </c>
      <c r="Q14941">
        <v>47.5</v>
      </c>
      <c r="R14941">
        <v>98800</v>
      </c>
      <c r="S14941" t="s">
        <v>286</v>
      </c>
      <c r="T14941" t="s">
        <v>23818</v>
      </c>
    </row>
    <row r="14942" spans="1:20" x14ac:dyDescent="0.3">
      <c r="A14942">
        <v>14940</v>
      </c>
      <c r="B14942" t="s">
        <v>65</v>
      </c>
      <c r="C14942" t="s">
        <v>65</v>
      </c>
      <c r="D14942" t="s">
        <v>2002</v>
      </c>
      <c r="E14942" t="s">
        <v>76</v>
      </c>
      <c r="F14942" t="s">
        <v>24</v>
      </c>
      <c r="G14942" t="b">
        <v>0</v>
      </c>
      <c r="H14942" t="s">
        <v>25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5</v>
      </c>
      <c r="O14942" t="s">
        <v>26</v>
      </c>
      <c r="P14942">
        <v>135000</v>
      </c>
      <c r="S14942" t="s">
        <v>2020</v>
      </c>
      <c r="T14942" t="s">
        <v>23819</v>
      </c>
    </row>
    <row r="14943" spans="1:20" x14ac:dyDescent="0.3">
      <c r="A14943">
        <v>14941</v>
      </c>
      <c r="B14943" t="s">
        <v>49</v>
      </c>
      <c r="C14943" t="s">
        <v>23820</v>
      </c>
      <c r="D14943" t="s">
        <v>62</v>
      </c>
      <c r="E14943" t="s">
        <v>84</v>
      </c>
      <c r="F14943" t="s">
        <v>2027</v>
      </c>
      <c r="G14943" t="b">
        <v>1</v>
      </c>
      <c r="H14943" t="s">
        <v>71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4</v>
      </c>
      <c r="O14943" t="s">
        <v>55</v>
      </c>
      <c r="Q14943">
        <v>89</v>
      </c>
      <c r="R14943">
        <v>185120</v>
      </c>
      <c r="S14943" t="s">
        <v>5424</v>
      </c>
      <c r="T14943" t="s">
        <v>23821</v>
      </c>
    </row>
    <row r="14944" spans="1:20" x14ac:dyDescent="0.3">
      <c r="A14944">
        <v>14942</v>
      </c>
      <c r="B14944" t="s">
        <v>29</v>
      </c>
      <c r="C14944" t="s">
        <v>1227</v>
      </c>
      <c r="D14944" t="s">
        <v>1460</v>
      </c>
      <c r="E14944" t="s">
        <v>45</v>
      </c>
      <c r="F14944" t="s">
        <v>24</v>
      </c>
      <c r="G14944" t="b">
        <v>0</v>
      </c>
      <c r="H14944" t="s">
        <v>224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4</v>
      </c>
      <c r="O14944" t="s">
        <v>26</v>
      </c>
      <c r="P14944">
        <v>99150</v>
      </c>
      <c r="S14944" t="s">
        <v>7130</v>
      </c>
      <c r="T14944" t="s">
        <v>7131</v>
      </c>
    </row>
    <row r="14945" spans="1:20" x14ac:dyDescent="0.3">
      <c r="A14945">
        <v>14943</v>
      </c>
      <c r="B14945" t="s">
        <v>20</v>
      </c>
      <c r="C14945" t="s">
        <v>23822</v>
      </c>
      <c r="D14945" t="s">
        <v>445</v>
      </c>
      <c r="E14945" t="s">
        <v>105</v>
      </c>
      <c r="F14945" t="s">
        <v>24</v>
      </c>
      <c r="G14945" t="b">
        <v>0</v>
      </c>
      <c r="H14945" t="s">
        <v>98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4</v>
      </c>
      <c r="O14945" t="s">
        <v>26</v>
      </c>
      <c r="P14945">
        <v>125000</v>
      </c>
      <c r="S14945" t="s">
        <v>1903</v>
      </c>
    </row>
    <row r="14946" spans="1:20" x14ac:dyDescent="0.3">
      <c r="A14946">
        <v>14944</v>
      </c>
      <c r="B14946" t="s">
        <v>49</v>
      </c>
      <c r="C14946" t="s">
        <v>21511</v>
      </c>
      <c r="D14946" t="s">
        <v>1520</v>
      </c>
      <c r="E14946" t="s">
        <v>45</v>
      </c>
      <c r="F14946" t="s">
        <v>24</v>
      </c>
      <c r="G14946" t="b">
        <v>0</v>
      </c>
      <c r="H14946" t="s">
        <v>1521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21</v>
      </c>
      <c r="O14946" t="s">
        <v>26</v>
      </c>
      <c r="P14946">
        <v>56700</v>
      </c>
      <c r="S14946" t="s">
        <v>554</v>
      </c>
      <c r="T14946" t="s">
        <v>10407</v>
      </c>
    </row>
    <row r="14947" spans="1:20" x14ac:dyDescent="0.3">
      <c r="A14947">
        <v>14945</v>
      </c>
      <c r="B14947" t="s">
        <v>312</v>
      </c>
      <c r="C14947" t="s">
        <v>312</v>
      </c>
      <c r="D14947" t="s">
        <v>95</v>
      </c>
      <c r="E14947" t="s">
        <v>32</v>
      </c>
      <c r="F14947" t="s">
        <v>24</v>
      </c>
      <c r="G14947" t="b">
        <v>0</v>
      </c>
      <c r="H14947" t="s">
        <v>71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4</v>
      </c>
      <c r="O14947" t="s">
        <v>26</v>
      </c>
      <c r="P14947">
        <v>80000</v>
      </c>
      <c r="S14947" t="s">
        <v>23823</v>
      </c>
      <c r="T14947" t="s">
        <v>906</v>
      </c>
    </row>
    <row r="14948" spans="1:20" x14ac:dyDescent="0.3">
      <c r="A14948">
        <v>14946</v>
      </c>
      <c r="B14948" t="s">
        <v>20</v>
      </c>
      <c r="C14948" t="s">
        <v>20</v>
      </c>
      <c r="D14948" t="s">
        <v>626</v>
      </c>
      <c r="E14948" t="s">
        <v>76</v>
      </c>
      <c r="F14948" t="s">
        <v>24</v>
      </c>
      <c r="G14948" t="b">
        <v>0</v>
      </c>
      <c r="H14948" t="s">
        <v>54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4</v>
      </c>
      <c r="O14948" t="s">
        <v>26</v>
      </c>
      <c r="P14948">
        <v>137500</v>
      </c>
      <c r="S14948" t="s">
        <v>23824</v>
      </c>
      <c r="T14948" t="s">
        <v>23825</v>
      </c>
    </row>
    <row r="14949" spans="1:20" x14ac:dyDescent="0.3">
      <c r="A14949">
        <v>14947</v>
      </c>
      <c r="B14949" t="s">
        <v>20</v>
      </c>
      <c r="C14949" t="s">
        <v>21689</v>
      </c>
      <c r="D14949" t="s">
        <v>821</v>
      </c>
      <c r="E14949" t="s">
        <v>45</v>
      </c>
      <c r="F14949" t="s">
        <v>24</v>
      </c>
      <c r="G14949" t="b">
        <v>0</v>
      </c>
      <c r="H14949" t="s">
        <v>821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21</v>
      </c>
      <c r="O14949" t="s">
        <v>26</v>
      </c>
      <c r="P14949">
        <v>157500</v>
      </c>
      <c r="S14949" t="s">
        <v>17240</v>
      </c>
      <c r="T14949" t="s">
        <v>23826</v>
      </c>
    </row>
    <row r="14950" spans="1:20" x14ac:dyDescent="0.3">
      <c r="A14950">
        <v>14948</v>
      </c>
      <c r="B14950" t="s">
        <v>65</v>
      </c>
      <c r="C14950" t="s">
        <v>65</v>
      </c>
      <c r="D14950" t="s">
        <v>598</v>
      </c>
      <c r="E14950" t="s">
        <v>7747</v>
      </c>
      <c r="F14950" t="s">
        <v>53</v>
      </c>
      <c r="G14950" t="b">
        <v>0</v>
      </c>
      <c r="H14950" t="s">
        <v>33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4</v>
      </c>
      <c r="O14950" t="s">
        <v>26</v>
      </c>
      <c r="P14950">
        <v>173500</v>
      </c>
      <c r="S14950" t="s">
        <v>115</v>
      </c>
      <c r="T14950" t="s">
        <v>23827</v>
      </c>
    </row>
    <row r="14951" spans="1:20" x14ac:dyDescent="0.3">
      <c r="A14951">
        <v>14949</v>
      </c>
      <c r="B14951" t="s">
        <v>93</v>
      </c>
      <c r="C14951" t="s">
        <v>93</v>
      </c>
      <c r="D14951" t="s">
        <v>23828</v>
      </c>
      <c r="E14951" t="s">
        <v>32</v>
      </c>
      <c r="F14951" t="s">
        <v>24</v>
      </c>
      <c r="G14951" t="b">
        <v>0</v>
      </c>
      <c r="H14951" t="s">
        <v>46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4</v>
      </c>
      <c r="O14951" t="s">
        <v>26</v>
      </c>
      <c r="P14951">
        <v>45000</v>
      </c>
      <c r="S14951" t="s">
        <v>23829</v>
      </c>
      <c r="T14951" t="s">
        <v>482</v>
      </c>
    </row>
    <row r="14952" spans="1:20" x14ac:dyDescent="0.3">
      <c r="A14952">
        <v>14950</v>
      </c>
      <c r="B14952" t="s">
        <v>49</v>
      </c>
      <c r="C14952" t="s">
        <v>2131</v>
      </c>
      <c r="D14952" t="s">
        <v>75</v>
      </c>
      <c r="E14952" t="s">
        <v>45</v>
      </c>
      <c r="F14952" t="s">
        <v>24</v>
      </c>
      <c r="G14952" t="b">
        <v>0</v>
      </c>
      <c r="H14952" t="s">
        <v>71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4</v>
      </c>
      <c r="O14952" t="s">
        <v>26</v>
      </c>
      <c r="P14952">
        <v>154842</v>
      </c>
      <c r="S14952" t="s">
        <v>23830</v>
      </c>
    </row>
    <row r="14953" spans="1:20" x14ac:dyDescent="0.3">
      <c r="A14953">
        <v>14951</v>
      </c>
      <c r="B14953" t="s">
        <v>49</v>
      </c>
      <c r="C14953" t="s">
        <v>6468</v>
      </c>
      <c r="D14953" t="s">
        <v>6859</v>
      </c>
      <c r="E14953" t="s">
        <v>45</v>
      </c>
      <c r="F14953" t="s">
        <v>24</v>
      </c>
      <c r="G14953" t="b">
        <v>0</v>
      </c>
      <c r="H14953" t="s">
        <v>2006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6</v>
      </c>
      <c r="O14953" t="s">
        <v>26</v>
      </c>
      <c r="P14953">
        <v>132500</v>
      </c>
      <c r="S14953" t="s">
        <v>618</v>
      </c>
      <c r="T14953" t="s">
        <v>23831</v>
      </c>
    </row>
    <row r="14954" spans="1:20" x14ac:dyDescent="0.3">
      <c r="A14954">
        <v>14952</v>
      </c>
      <c r="B14954" t="s">
        <v>312</v>
      </c>
      <c r="C14954" t="s">
        <v>23832</v>
      </c>
      <c r="D14954" t="s">
        <v>62</v>
      </c>
      <c r="E14954" t="s">
        <v>32</v>
      </c>
      <c r="F14954" t="s">
        <v>24</v>
      </c>
      <c r="G14954" t="b">
        <v>1</v>
      </c>
      <c r="H14954" t="s">
        <v>5407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7</v>
      </c>
      <c r="O14954" t="s">
        <v>26</v>
      </c>
      <c r="P14954">
        <v>82500</v>
      </c>
      <c r="S14954" t="s">
        <v>10389</v>
      </c>
      <c r="T14954" t="s">
        <v>23833</v>
      </c>
    </row>
    <row r="14955" spans="1:20" x14ac:dyDescent="0.3">
      <c r="A14955">
        <v>14953</v>
      </c>
      <c r="B14955" t="s">
        <v>49</v>
      </c>
      <c r="C14955" t="s">
        <v>8091</v>
      </c>
      <c r="D14955" t="s">
        <v>480</v>
      </c>
      <c r="E14955" t="s">
        <v>4161</v>
      </c>
      <c r="F14955" t="s">
        <v>24</v>
      </c>
      <c r="G14955" t="b">
        <v>0</v>
      </c>
      <c r="H14955" t="s">
        <v>98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4</v>
      </c>
      <c r="O14955" t="s">
        <v>55</v>
      </c>
      <c r="Q14955">
        <v>24</v>
      </c>
      <c r="R14955">
        <v>49920</v>
      </c>
      <c r="S14955" t="s">
        <v>23834</v>
      </c>
      <c r="T14955" t="s">
        <v>23835</v>
      </c>
    </row>
    <row r="14956" spans="1:20" x14ac:dyDescent="0.3">
      <c r="A14956">
        <v>14954</v>
      </c>
      <c r="B14956" t="s">
        <v>65</v>
      </c>
      <c r="C14956" t="s">
        <v>65</v>
      </c>
      <c r="D14956" t="s">
        <v>62</v>
      </c>
      <c r="E14956" t="s">
        <v>76</v>
      </c>
      <c r="F14956" t="s">
        <v>24</v>
      </c>
      <c r="G14956" t="b">
        <v>1</v>
      </c>
      <c r="H14956" t="s">
        <v>46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4</v>
      </c>
      <c r="O14956" t="s">
        <v>55</v>
      </c>
      <c r="Q14956">
        <v>105</v>
      </c>
      <c r="R14956">
        <v>218400</v>
      </c>
      <c r="S14956" t="s">
        <v>132</v>
      </c>
      <c r="T14956" t="s">
        <v>17124</v>
      </c>
    </row>
    <row r="14957" spans="1:20" x14ac:dyDescent="0.3">
      <c r="A14957">
        <v>14955</v>
      </c>
      <c r="B14957" t="s">
        <v>20</v>
      </c>
      <c r="C14957" t="s">
        <v>12130</v>
      </c>
      <c r="D14957" t="s">
        <v>445</v>
      </c>
      <c r="E14957" t="s">
        <v>105</v>
      </c>
      <c r="F14957" t="s">
        <v>24</v>
      </c>
      <c r="G14957" t="b">
        <v>0</v>
      </c>
      <c r="H14957" t="s">
        <v>46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4</v>
      </c>
      <c r="O14957" t="s">
        <v>26</v>
      </c>
      <c r="P14957">
        <v>115000</v>
      </c>
      <c r="S14957" t="s">
        <v>3898</v>
      </c>
      <c r="T14957" t="s">
        <v>4776</v>
      </c>
    </row>
    <row r="14958" spans="1:20" x14ac:dyDescent="0.3">
      <c r="A14958">
        <v>14956</v>
      </c>
      <c r="B14958" t="s">
        <v>29</v>
      </c>
      <c r="C14958" t="s">
        <v>29</v>
      </c>
      <c r="D14958" t="s">
        <v>1541</v>
      </c>
      <c r="E14958" t="s">
        <v>173</v>
      </c>
      <c r="F14958" t="s">
        <v>97</v>
      </c>
      <c r="G14958" t="b">
        <v>0</v>
      </c>
      <c r="H14958" t="s">
        <v>54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4</v>
      </c>
      <c r="O14958" t="s">
        <v>55</v>
      </c>
      <c r="Q14958">
        <v>67</v>
      </c>
      <c r="R14958">
        <v>139360</v>
      </c>
      <c r="S14958" t="s">
        <v>218</v>
      </c>
      <c r="T14958" t="s">
        <v>23836</v>
      </c>
    </row>
    <row r="14959" spans="1:20" x14ac:dyDescent="0.3">
      <c r="A14959">
        <v>14957</v>
      </c>
      <c r="B14959" t="s">
        <v>93</v>
      </c>
      <c r="C14959" t="s">
        <v>23837</v>
      </c>
      <c r="D14959" t="s">
        <v>51</v>
      </c>
      <c r="E14959" t="s">
        <v>52</v>
      </c>
      <c r="F14959" t="s">
        <v>24</v>
      </c>
      <c r="G14959" t="b">
        <v>0</v>
      </c>
      <c r="H14959" t="s">
        <v>54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4</v>
      </c>
      <c r="O14959" t="s">
        <v>55</v>
      </c>
      <c r="Q14959">
        <v>16.57</v>
      </c>
      <c r="R14959">
        <v>34465.599999999999</v>
      </c>
      <c r="S14959" t="s">
        <v>23838</v>
      </c>
    </row>
    <row r="14960" spans="1:20" x14ac:dyDescent="0.3">
      <c r="A14960">
        <v>14958</v>
      </c>
      <c r="B14960" t="s">
        <v>49</v>
      </c>
      <c r="C14960" t="s">
        <v>202</v>
      </c>
      <c r="D14960" t="s">
        <v>291</v>
      </c>
      <c r="E14960" t="s">
        <v>105</v>
      </c>
      <c r="F14960" t="s">
        <v>24</v>
      </c>
      <c r="G14960" t="b">
        <v>0</v>
      </c>
      <c r="H14960" t="s">
        <v>71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4</v>
      </c>
      <c r="O14960" t="s">
        <v>26</v>
      </c>
      <c r="P14960">
        <v>90000</v>
      </c>
      <c r="S14960" t="s">
        <v>23839</v>
      </c>
      <c r="T14960" t="s">
        <v>293</v>
      </c>
    </row>
    <row r="14961" spans="1:20" x14ac:dyDescent="0.3">
      <c r="A14961">
        <v>14959</v>
      </c>
      <c r="B14961" t="s">
        <v>29</v>
      </c>
      <c r="C14961" t="s">
        <v>454</v>
      </c>
      <c r="D14961" t="s">
        <v>887</v>
      </c>
      <c r="E14961" t="s">
        <v>105</v>
      </c>
      <c r="F14961" t="s">
        <v>24</v>
      </c>
      <c r="G14961" t="b">
        <v>0</v>
      </c>
      <c r="H14961" t="s">
        <v>46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4</v>
      </c>
      <c r="O14961" t="s">
        <v>26</v>
      </c>
      <c r="P14961">
        <v>150000</v>
      </c>
      <c r="S14961" t="s">
        <v>736</v>
      </c>
      <c r="T14961" t="s">
        <v>23840</v>
      </c>
    </row>
    <row r="14962" spans="1:20" x14ac:dyDescent="0.3">
      <c r="A14962">
        <v>14960</v>
      </c>
      <c r="B14962" t="s">
        <v>49</v>
      </c>
      <c r="C14962" t="s">
        <v>23841</v>
      </c>
      <c r="D14962" t="s">
        <v>824</v>
      </c>
      <c r="E14962" t="s">
        <v>45</v>
      </c>
      <c r="F14962" t="s">
        <v>53</v>
      </c>
      <c r="G14962" t="b">
        <v>0</v>
      </c>
      <c r="H14962" t="s">
        <v>33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4</v>
      </c>
      <c r="O14962" t="s">
        <v>26</v>
      </c>
      <c r="P14962">
        <v>99150</v>
      </c>
      <c r="S14962" t="s">
        <v>115</v>
      </c>
      <c r="T14962" t="s">
        <v>23842</v>
      </c>
    </row>
    <row r="14963" spans="1:20" x14ac:dyDescent="0.3">
      <c r="A14963">
        <v>14961</v>
      </c>
      <c r="B14963" t="s">
        <v>29</v>
      </c>
      <c r="C14963" t="s">
        <v>29</v>
      </c>
      <c r="D14963" t="s">
        <v>62</v>
      </c>
      <c r="E14963" t="s">
        <v>243</v>
      </c>
      <c r="F14963" t="s">
        <v>97</v>
      </c>
      <c r="G14963" t="b">
        <v>1</v>
      </c>
      <c r="H14963" t="s">
        <v>25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5</v>
      </c>
      <c r="O14963" t="s">
        <v>55</v>
      </c>
      <c r="Q14963">
        <v>30</v>
      </c>
      <c r="R14963">
        <v>62400</v>
      </c>
      <c r="S14963" t="s">
        <v>243</v>
      </c>
      <c r="T14963" t="s">
        <v>23843</v>
      </c>
    </row>
    <row r="14964" spans="1:20" x14ac:dyDescent="0.3">
      <c r="A14964">
        <v>14962</v>
      </c>
      <c r="B14964" t="s">
        <v>93</v>
      </c>
      <c r="C14964" t="s">
        <v>93</v>
      </c>
      <c r="D14964" t="s">
        <v>62</v>
      </c>
      <c r="E14964" t="s">
        <v>286</v>
      </c>
      <c r="F14964" t="s">
        <v>97</v>
      </c>
      <c r="G14964" t="b">
        <v>1</v>
      </c>
      <c r="H14964" t="s">
        <v>46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4</v>
      </c>
      <c r="O14964" t="s">
        <v>55</v>
      </c>
      <c r="Q14964">
        <v>21</v>
      </c>
      <c r="R14964">
        <v>43680</v>
      </c>
      <c r="S14964" t="s">
        <v>286</v>
      </c>
      <c r="T14964" t="s">
        <v>3141</v>
      </c>
    </row>
    <row r="14965" spans="1:20" x14ac:dyDescent="0.3">
      <c r="A14965">
        <v>14963</v>
      </c>
      <c r="B14965" t="s">
        <v>29</v>
      </c>
      <c r="C14965" t="s">
        <v>29</v>
      </c>
      <c r="D14965" t="s">
        <v>2895</v>
      </c>
      <c r="E14965" t="s">
        <v>45</v>
      </c>
      <c r="F14965" t="s">
        <v>24</v>
      </c>
      <c r="G14965" t="b">
        <v>0</v>
      </c>
      <c r="H14965" t="s">
        <v>2509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9</v>
      </c>
      <c r="O14965" t="s">
        <v>26</v>
      </c>
      <c r="P14965">
        <v>98283</v>
      </c>
      <c r="S14965" t="s">
        <v>4044</v>
      </c>
      <c r="T14965" t="s">
        <v>23844</v>
      </c>
    </row>
    <row r="14966" spans="1:20" x14ac:dyDescent="0.3">
      <c r="A14966">
        <v>14964</v>
      </c>
      <c r="B14966" t="s">
        <v>93</v>
      </c>
      <c r="C14966" t="s">
        <v>93</v>
      </c>
      <c r="D14966" t="s">
        <v>161</v>
      </c>
      <c r="E14966" t="s">
        <v>76</v>
      </c>
      <c r="F14966" t="s">
        <v>24</v>
      </c>
      <c r="G14966" t="b">
        <v>0</v>
      </c>
      <c r="H14966" t="s">
        <v>40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4</v>
      </c>
      <c r="O14966" t="s">
        <v>26</v>
      </c>
      <c r="P14966">
        <v>100000</v>
      </c>
      <c r="S14966" t="s">
        <v>270</v>
      </c>
      <c r="T14966" t="s">
        <v>3221</v>
      </c>
    </row>
    <row r="14967" spans="1:20" x14ac:dyDescent="0.3">
      <c r="A14967">
        <v>14965</v>
      </c>
      <c r="B14967" t="s">
        <v>29</v>
      </c>
      <c r="C14967" t="s">
        <v>6856</v>
      </c>
      <c r="D14967" t="s">
        <v>62</v>
      </c>
      <c r="E14967" t="s">
        <v>76</v>
      </c>
      <c r="F14967" t="s">
        <v>24</v>
      </c>
      <c r="G14967" t="b">
        <v>1</v>
      </c>
      <c r="H14967" t="s">
        <v>46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4</v>
      </c>
      <c r="O14967" t="s">
        <v>26</v>
      </c>
      <c r="P14967">
        <v>155000</v>
      </c>
      <c r="S14967" t="s">
        <v>6857</v>
      </c>
      <c r="T14967" t="s">
        <v>23845</v>
      </c>
    </row>
    <row r="14968" spans="1:20" x14ac:dyDescent="0.3">
      <c r="A14968">
        <v>14966</v>
      </c>
      <c r="B14968" t="s">
        <v>29</v>
      </c>
      <c r="C14968" t="s">
        <v>23846</v>
      </c>
      <c r="D14968" t="s">
        <v>3347</v>
      </c>
      <c r="E14968" t="s">
        <v>45</v>
      </c>
      <c r="F14968" t="s">
        <v>24</v>
      </c>
      <c r="G14968" t="b">
        <v>0</v>
      </c>
      <c r="H14968" t="s">
        <v>815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5</v>
      </c>
      <c r="O14968" t="s">
        <v>26</v>
      </c>
      <c r="P14968">
        <v>97444</v>
      </c>
      <c r="S14968" t="s">
        <v>10138</v>
      </c>
      <c r="T14968" t="s">
        <v>23847</v>
      </c>
    </row>
    <row r="14969" spans="1:20" x14ac:dyDescent="0.3">
      <c r="A14969">
        <v>14967</v>
      </c>
      <c r="B14969" t="s">
        <v>49</v>
      </c>
      <c r="C14969" t="s">
        <v>21598</v>
      </c>
      <c r="D14969" t="s">
        <v>250</v>
      </c>
      <c r="E14969" t="s">
        <v>52</v>
      </c>
      <c r="F14969" t="s">
        <v>53</v>
      </c>
      <c r="G14969" t="b">
        <v>0</v>
      </c>
      <c r="H14969" t="s">
        <v>40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4</v>
      </c>
      <c r="O14969" t="s">
        <v>55</v>
      </c>
      <c r="Q14969">
        <v>47.62</v>
      </c>
      <c r="R14969">
        <v>99049.600000000006</v>
      </c>
      <c r="S14969" t="s">
        <v>406</v>
      </c>
      <c r="T14969" t="s">
        <v>2307</v>
      </c>
    </row>
    <row r="14970" spans="1:20" x14ac:dyDescent="0.3">
      <c r="A14970">
        <v>14968</v>
      </c>
      <c r="B14970" t="s">
        <v>93</v>
      </c>
      <c r="C14970" t="s">
        <v>93</v>
      </c>
      <c r="D14970" t="s">
        <v>62</v>
      </c>
      <c r="E14970" t="s">
        <v>239</v>
      </c>
      <c r="F14970" t="s">
        <v>24</v>
      </c>
      <c r="G14970" t="b">
        <v>1</v>
      </c>
      <c r="H14970" t="s">
        <v>364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4</v>
      </c>
      <c r="O14970" t="s">
        <v>26</v>
      </c>
      <c r="P14970">
        <v>650000</v>
      </c>
      <c r="S14970" t="s">
        <v>23848</v>
      </c>
    </row>
    <row r="14971" spans="1:20" x14ac:dyDescent="0.3">
      <c r="A14971">
        <v>14969</v>
      </c>
      <c r="B14971" t="s">
        <v>93</v>
      </c>
      <c r="C14971" t="s">
        <v>23849</v>
      </c>
      <c r="D14971" t="s">
        <v>80</v>
      </c>
      <c r="E14971" t="s">
        <v>373</v>
      </c>
      <c r="F14971" t="s">
        <v>24</v>
      </c>
      <c r="G14971" t="b">
        <v>0</v>
      </c>
      <c r="H14971" t="s">
        <v>71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4</v>
      </c>
      <c r="O14971" t="s">
        <v>26</v>
      </c>
      <c r="P14971">
        <v>85000</v>
      </c>
      <c r="S14971" t="s">
        <v>3458</v>
      </c>
      <c r="T14971" t="s">
        <v>5487</v>
      </c>
    </row>
    <row r="14972" spans="1:20" x14ac:dyDescent="0.3">
      <c r="A14972">
        <v>14970</v>
      </c>
      <c r="B14972" t="s">
        <v>93</v>
      </c>
      <c r="C14972" t="s">
        <v>23850</v>
      </c>
      <c r="D14972" t="s">
        <v>6029</v>
      </c>
      <c r="E14972" t="s">
        <v>45</v>
      </c>
      <c r="F14972" t="s">
        <v>24</v>
      </c>
      <c r="G14972" t="b">
        <v>0</v>
      </c>
      <c r="H14972" t="s">
        <v>2775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5</v>
      </c>
      <c r="O14972" t="s">
        <v>26</v>
      </c>
      <c r="P14972">
        <v>105650</v>
      </c>
      <c r="S14972" t="s">
        <v>7841</v>
      </c>
      <c r="T14972" t="s">
        <v>23851</v>
      </c>
    </row>
    <row r="14973" spans="1:20" x14ac:dyDescent="0.3">
      <c r="A14973">
        <v>14971</v>
      </c>
      <c r="B14973" t="s">
        <v>93</v>
      </c>
      <c r="C14973" t="s">
        <v>23852</v>
      </c>
      <c r="D14973" t="s">
        <v>62</v>
      </c>
      <c r="E14973" t="s">
        <v>222</v>
      </c>
      <c r="F14973" t="s">
        <v>223</v>
      </c>
      <c r="G14973" t="b">
        <v>1</v>
      </c>
      <c r="H14973" t="s">
        <v>46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4</v>
      </c>
      <c r="O14973" t="s">
        <v>55</v>
      </c>
      <c r="Q14973">
        <v>23</v>
      </c>
      <c r="R14973">
        <v>47840</v>
      </c>
      <c r="S14973" t="s">
        <v>225</v>
      </c>
      <c r="T14973" t="s">
        <v>23853</v>
      </c>
    </row>
    <row r="14974" spans="1:20" x14ac:dyDescent="0.3">
      <c r="A14974">
        <v>14972</v>
      </c>
      <c r="B14974" t="s">
        <v>65</v>
      </c>
      <c r="C14974" t="s">
        <v>65</v>
      </c>
      <c r="D14974" t="s">
        <v>62</v>
      </c>
      <c r="E14974" t="s">
        <v>76</v>
      </c>
      <c r="F14974" t="s">
        <v>24</v>
      </c>
      <c r="G14974" t="b">
        <v>1</v>
      </c>
      <c r="H14974" t="s">
        <v>40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4</v>
      </c>
      <c r="O14974" t="s">
        <v>26</v>
      </c>
      <c r="P14974">
        <v>140000</v>
      </c>
      <c r="S14974" t="s">
        <v>23854</v>
      </c>
      <c r="T14974" t="s">
        <v>23855</v>
      </c>
    </row>
    <row r="14975" spans="1:20" x14ac:dyDescent="0.3">
      <c r="A14975">
        <v>14973</v>
      </c>
      <c r="B14975" t="s">
        <v>93</v>
      </c>
      <c r="C14975" t="s">
        <v>9790</v>
      </c>
      <c r="D14975" t="s">
        <v>2739</v>
      </c>
      <c r="E14975" t="s">
        <v>52</v>
      </c>
      <c r="F14975" t="s">
        <v>24</v>
      </c>
      <c r="G14975" t="b">
        <v>0</v>
      </c>
      <c r="H14975" t="s">
        <v>40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4</v>
      </c>
      <c r="O14975" t="s">
        <v>55</v>
      </c>
      <c r="Q14975">
        <v>27.29</v>
      </c>
      <c r="R14975">
        <v>56763.199999999997</v>
      </c>
      <c r="S14975" t="s">
        <v>9791</v>
      </c>
    </row>
    <row r="14976" spans="1:20" x14ac:dyDescent="0.3">
      <c r="A14976">
        <v>14974</v>
      </c>
      <c r="B14976" t="s">
        <v>49</v>
      </c>
      <c r="C14976" t="s">
        <v>23164</v>
      </c>
      <c r="D14976" t="s">
        <v>316</v>
      </c>
      <c r="E14976" t="s">
        <v>105</v>
      </c>
      <c r="F14976" t="s">
        <v>24</v>
      </c>
      <c r="G14976" t="b">
        <v>0</v>
      </c>
      <c r="H14976" t="s">
        <v>25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5</v>
      </c>
      <c r="O14976" t="s">
        <v>26</v>
      </c>
      <c r="P14976">
        <v>200000</v>
      </c>
      <c r="S14976" t="s">
        <v>916</v>
      </c>
      <c r="T14976" t="s">
        <v>9562</v>
      </c>
    </row>
    <row r="14977" spans="1:20" x14ac:dyDescent="0.3">
      <c r="A14977">
        <v>14975</v>
      </c>
      <c r="B14977" t="s">
        <v>93</v>
      </c>
      <c r="C14977" t="s">
        <v>23856</v>
      </c>
      <c r="D14977" t="s">
        <v>1246</v>
      </c>
      <c r="E14977" t="s">
        <v>52</v>
      </c>
      <c r="F14977" t="s">
        <v>154</v>
      </c>
      <c r="G14977" t="b">
        <v>0</v>
      </c>
      <c r="H14977" t="s">
        <v>40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4</v>
      </c>
      <c r="O14977" t="s">
        <v>55</v>
      </c>
      <c r="Q14977">
        <v>22.35</v>
      </c>
      <c r="R14977">
        <v>46488</v>
      </c>
      <c r="S14977" t="s">
        <v>1247</v>
      </c>
      <c r="T14977" t="s">
        <v>23857</v>
      </c>
    </row>
    <row r="14978" spans="1:20" x14ac:dyDescent="0.3">
      <c r="A14978">
        <v>14976</v>
      </c>
      <c r="B14978" t="s">
        <v>29</v>
      </c>
      <c r="C14978" t="s">
        <v>29</v>
      </c>
      <c r="D14978" t="s">
        <v>62</v>
      </c>
      <c r="E14978" t="s">
        <v>76</v>
      </c>
      <c r="F14978" t="s">
        <v>97</v>
      </c>
      <c r="G14978" t="b">
        <v>1</v>
      </c>
      <c r="H14978" t="s">
        <v>33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4</v>
      </c>
      <c r="O14978" t="s">
        <v>55</v>
      </c>
      <c r="Q14978">
        <v>85</v>
      </c>
      <c r="R14978">
        <v>176800</v>
      </c>
      <c r="S14978" t="s">
        <v>129</v>
      </c>
      <c r="T14978" t="s">
        <v>10941</v>
      </c>
    </row>
    <row r="14979" spans="1:20" x14ac:dyDescent="0.3">
      <c r="A14979">
        <v>14977</v>
      </c>
      <c r="B14979" t="s">
        <v>29</v>
      </c>
      <c r="C14979" t="s">
        <v>23858</v>
      </c>
      <c r="D14979" t="s">
        <v>23859</v>
      </c>
      <c r="E14979" t="s">
        <v>45</v>
      </c>
      <c r="F14979" t="s">
        <v>24</v>
      </c>
      <c r="G14979" t="b">
        <v>0</v>
      </c>
      <c r="H14979" t="s">
        <v>1681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81</v>
      </c>
      <c r="O14979" t="s">
        <v>26</v>
      </c>
      <c r="P14979">
        <v>147500</v>
      </c>
      <c r="S14979" t="s">
        <v>13076</v>
      </c>
      <c r="T14979" t="s">
        <v>23860</v>
      </c>
    </row>
    <row r="14980" spans="1:20" x14ac:dyDescent="0.3">
      <c r="A14980">
        <v>14978</v>
      </c>
      <c r="B14980" t="s">
        <v>49</v>
      </c>
      <c r="C14980" t="s">
        <v>49</v>
      </c>
      <c r="D14980" t="s">
        <v>62</v>
      </c>
      <c r="E14980" t="s">
        <v>23</v>
      </c>
      <c r="F14980" t="s">
        <v>97</v>
      </c>
      <c r="G14980" t="b">
        <v>1</v>
      </c>
      <c r="H14980" t="s">
        <v>40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4</v>
      </c>
      <c r="O14980" t="s">
        <v>55</v>
      </c>
      <c r="Q14980">
        <v>42.5</v>
      </c>
      <c r="R14980">
        <v>88400</v>
      </c>
      <c r="S14980" t="s">
        <v>8718</v>
      </c>
      <c r="T14980" t="s">
        <v>23861</v>
      </c>
    </row>
    <row r="14981" spans="1:20" x14ac:dyDescent="0.3">
      <c r="A14981">
        <v>14979</v>
      </c>
      <c r="B14981" t="s">
        <v>49</v>
      </c>
      <c r="C14981" t="s">
        <v>23862</v>
      </c>
      <c r="D14981" t="s">
        <v>3565</v>
      </c>
      <c r="E14981" t="s">
        <v>45</v>
      </c>
      <c r="F14981" t="s">
        <v>24</v>
      </c>
      <c r="G14981" t="b">
        <v>0</v>
      </c>
      <c r="H14981" t="s">
        <v>3565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5</v>
      </c>
      <c r="O14981" t="s">
        <v>26</v>
      </c>
      <c r="P14981">
        <v>70000</v>
      </c>
      <c r="S14981" t="s">
        <v>4410</v>
      </c>
      <c r="T14981" t="s">
        <v>23863</v>
      </c>
    </row>
    <row r="14982" spans="1:20" x14ac:dyDescent="0.3">
      <c r="A14982">
        <v>14980</v>
      </c>
      <c r="B14982" t="s">
        <v>49</v>
      </c>
      <c r="C14982" t="s">
        <v>3778</v>
      </c>
      <c r="D14982" t="s">
        <v>1561</v>
      </c>
      <c r="E14982" t="s">
        <v>52</v>
      </c>
      <c r="F14982" t="s">
        <v>53</v>
      </c>
      <c r="G14982" t="b">
        <v>0</v>
      </c>
      <c r="H14982" t="s">
        <v>71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4</v>
      </c>
      <c r="O14982" t="s">
        <v>55</v>
      </c>
      <c r="Q14982">
        <v>43.98</v>
      </c>
      <c r="R14982">
        <v>91478.399999999994</v>
      </c>
      <c r="S14982" t="s">
        <v>1562</v>
      </c>
      <c r="T14982" t="s">
        <v>1563</v>
      </c>
    </row>
    <row r="14983" spans="1:20" x14ac:dyDescent="0.3">
      <c r="A14983">
        <v>14981</v>
      </c>
      <c r="B14983" t="s">
        <v>29</v>
      </c>
      <c r="C14983" t="s">
        <v>29</v>
      </c>
      <c r="D14983" t="s">
        <v>62</v>
      </c>
      <c r="E14983" t="s">
        <v>32</v>
      </c>
      <c r="F14983" t="s">
        <v>24</v>
      </c>
      <c r="G14983" t="b">
        <v>1</v>
      </c>
      <c r="H14983" t="s">
        <v>71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4</v>
      </c>
      <c r="O14983" t="s">
        <v>26</v>
      </c>
      <c r="P14983">
        <v>110000</v>
      </c>
      <c r="S14983" t="s">
        <v>23864</v>
      </c>
      <c r="T14983" t="s">
        <v>23865</v>
      </c>
    </row>
    <row r="14984" spans="1:20" x14ac:dyDescent="0.3">
      <c r="A14984">
        <v>14982</v>
      </c>
      <c r="B14984" t="s">
        <v>93</v>
      </c>
      <c r="C14984" t="s">
        <v>7419</v>
      </c>
      <c r="D14984" t="s">
        <v>23866</v>
      </c>
      <c r="E14984" t="s">
        <v>3537</v>
      </c>
      <c r="F14984" t="s">
        <v>538</v>
      </c>
      <c r="G14984" t="b">
        <v>0</v>
      </c>
      <c r="H14984" t="s">
        <v>54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4</v>
      </c>
      <c r="O14984" t="s">
        <v>55</v>
      </c>
      <c r="Q14984">
        <v>55</v>
      </c>
      <c r="R14984">
        <v>114400</v>
      </c>
      <c r="S14984" t="s">
        <v>23867</v>
      </c>
      <c r="T14984" t="s">
        <v>23868</v>
      </c>
    </row>
    <row r="14985" spans="1:20" x14ac:dyDescent="0.3">
      <c r="A14985">
        <v>14983</v>
      </c>
      <c r="B14985" t="s">
        <v>20</v>
      </c>
      <c r="C14985" t="s">
        <v>20</v>
      </c>
      <c r="D14985" t="s">
        <v>62</v>
      </c>
      <c r="E14985" t="s">
        <v>32</v>
      </c>
      <c r="F14985" t="s">
        <v>24</v>
      </c>
      <c r="G14985" t="b">
        <v>1</v>
      </c>
      <c r="H14985" t="s">
        <v>25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5</v>
      </c>
      <c r="O14985" t="s">
        <v>26</v>
      </c>
      <c r="P14985">
        <v>114000</v>
      </c>
      <c r="S14985" t="s">
        <v>10408</v>
      </c>
      <c r="T14985" t="s">
        <v>10409</v>
      </c>
    </row>
    <row r="14986" spans="1:20" x14ac:dyDescent="0.3">
      <c r="A14986">
        <v>14984</v>
      </c>
      <c r="B14986" t="s">
        <v>65</v>
      </c>
      <c r="C14986" t="s">
        <v>23869</v>
      </c>
      <c r="D14986" t="s">
        <v>4144</v>
      </c>
      <c r="E14986" t="s">
        <v>255</v>
      </c>
      <c r="F14986" t="s">
        <v>24</v>
      </c>
      <c r="G14986" t="b">
        <v>0</v>
      </c>
      <c r="H14986" t="s">
        <v>33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4</v>
      </c>
      <c r="O14986" t="s">
        <v>26</v>
      </c>
      <c r="P14986">
        <v>140000</v>
      </c>
      <c r="S14986" t="s">
        <v>6992</v>
      </c>
      <c r="T14986" t="s">
        <v>18875</v>
      </c>
    </row>
    <row r="14987" spans="1:20" x14ac:dyDescent="0.3">
      <c r="A14987">
        <v>14985</v>
      </c>
      <c r="B14987" t="s">
        <v>65</v>
      </c>
      <c r="C14987" t="s">
        <v>65</v>
      </c>
      <c r="D14987" t="s">
        <v>62</v>
      </c>
      <c r="E14987" t="s">
        <v>76</v>
      </c>
      <c r="F14987" t="s">
        <v>97</v>
      </c>
      <c r="G14987" t="b">
        <v>1</v>
      </c>
      <c r="H14987" t="s">
        <v>54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4</v>
      </c>
      <c r="O14987" t="s">
        <v>55</v>
      </c>
      <c r="Q14987">
        <v>75</v>
      </c>
      <c r="R14987">
        <v>156000</v>
      </c>
      <c r="S14987" t="s">
        <v>23870</v>
      </c>
      <c r="T14987" t="s">
        <v>23871</v>
      </c>
    </row>
    <row r="14988" spans="1:20" x14ac:dyDescent="0.3">
      <c r="A14988">
        <v>14986</v>
      </c>
      <c r="B14988" t="s">
        <v>49</v>
      </c>
      <c r="C14988" t="s">
        <v>684</v>
      </c>
      <c r="D14988" t="s">
        <v>80</v>
      </c>
      <c r="E14988" t="s">
        <v>76</v>
      </c>
      <c r="F14988" t="s">
        <v>24</v>
      </c>
      <c r="G14988" t="b">
        <v>0</v>
      </c>
      <c r="H14988" t="s">
        <v>33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4</v>
      </c>
      <c r="O14988" t="s">
        <v>26</v>
      </c>
      <c r="P14988">
        <v>119600</v>
      </c>
      <c r="S14988" t="s">
        <v>127</v>
      </c>
      <c r="T14988" t="s">
        <v>23872</v>
      </c>
    </row>
    <row r="14989" spans="1:20" x14ac:dyDescent="0.3">
      <c r="A14989">
        <v>14987</v>
      </c>
      <c r="B14989" t="s">
        <v>93</v>
      </c>
      <c r="C14989" t="s">
        <v>23873</v>
      </c>
      <c r="D14989" t="s">
        <v>3693</v>
      </c>
      <c r="E14989" t="s">
        <v>173</v>
      </c>
      <c r="F14989" t="s">
        <v>24</v>
      </c>
      <c r="G14989" t="b">
        <v>0</v>
      </c>
      <c r="H14989" t="s">
        <v>46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4</v>
      </c>
      <c r="O14989" t="s">
        <v>26</v>
      </c>
      <c r="P14989">
        <v>80000</v>
      </c>
      <c r="S14989" t="s">
        <v>204</v>
      </c>
      <c r="T14989" t="s">
        <v>906</v>
      </c>
    </row>
    <row r="14990" spans="1:20" x14ac:dyDescent="0.3">
      <c r="A14990">
        <v>14988</v>
      </c>
      <c r="B14990" t="s">
        <v>49</v>
      </c>
      <c r="C14990" t="s">
        <v>4815</v>
      </c>
      <c r="D14990" t="s">
        <v>12364</v>
      </c>
      <c r="E14990" t="s">
        <v>32</v>
      </c>
      <c r="F14990" t="s">
        <v>223</v>
      </c>
      <c r="G14990" t="b">
        <v>0</v>
      </c>
      <c r="H14990" t="s">
        <v>33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4</v>
      </c>
      <c r="O14990" t="s">
        <v>55</v>
      </c>
      <c r="Q14990">
        <v>45</v>
      </c>
      <c r="R14990">
        <v>93600</v>
      </c>
      <c r="S14990" t="s">
        <v>4816</v>
      </c>
      <c r="T14990" t="s">
        <v>19639</v>
      </c>
    </row>
    <row r="14991" spans="1:20" x14ac:dyDescent="0.3">
      <c r="A14991">
        <v>14989</v>
      </c>
      <c r="B14991" t="s">
        <v>93</v>
      </c>
      <c r="C14991" t="s">
        <v>93</v>
      </c>
      <c r="D14991" t="s">
        <v>62</v>
      </c>
      <c r="E14991" t="s">
        <v>9036</v>
      </c>
      <c r="F14991" t="s">
        <v>24</v>
      </c>
      <c r="G14991" t="b">
        <v>1</v>
      </c>
      <c r="H14991" t="s">
        <v>40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4</v>
      </c>
      <c r="O14991" t="s">
        <v>26</v>
      </c>
      <c r="P14991">
        <v>94871.5</v>
      </c>
      <c r="S14991" t="s">
        <v>23874</v>
      </c>
      <c r="T14991" t="s">
        <v>2307</v>
      </c>
    </row>
    <row r="14992" spans="1:20" x14ac:dyDescent="0.3">
      <c r="A14992">
        <v>14990</v>
      </c>
      <c r="B14992" t="s">
        <v>65</v>
      </c>
      <c r="C14992" t="s">
        <v>23875</v>
      </c>
      <c r="D14992" t="s">
        <v>15689</v>
      </c>
      <c r="E14992" t="s">
        <v>45</v>
      </c>
      <c r="F14992" t="s">
        <v>24</v>
      </c>
      <c r="G14992" t="b">
        <v>0</v>
      </c>
      <c r="H14992" t="s">
        <v>281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81</v>
      </c>
      <c r="O14992" t="s">
        <v>26</v>
      </c>
      <c r="P14992">
        <v>147500</v>
      </c>
      <c r="S14992" t="s">
        <v>383</v>
      </c>
      <c r="T14992" t="s">
        <v>16873</v>
      </c>
    </row>
    <row r="14993" spans="1:20" x14ac:dyDescent="0.3">
      <c r="A14993">
        <v>14991</v>
      </c>
      <c r="B14993" t="s">
        <v>93</v>
      </c>
      <c r="C14993" t="s">
        <v>6684</v>
      </c>
      <c r="D14993" t="s">
        <v>161</v>
      </c>
      <c r="E14993" t="s">
        <v>76</v>
      </c>
      <c r="F14993" t="s">
        <v>97</v>
      </c>
      <c r="G14993" t="b">
        <v>0</v>
      </c>
      <c r="H14993" t="s">
        <v>40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4</v>
      </c>
      <c r="O14993" t="s">
        <v>55</v>
      </c>
      <c r="Q14993">
        <v>32.5</v>
      </c>
      <c r="R14993">
        <v>67600</v>
      </c>
      <c r="S14993" t="s">
        <v>286</v>
      </c>
      <c r="T14993" t="s">
        <v>23876</v>
      </c>
    </row>
    <row r="14994" spans="1:20" x14ac:dyDescent="0.3">
      <c r="A14994">
        <v>14992</v>
      </c>
      <c r="B14994" t="s">
        <v>37</v>
      </c>
      <c r="C14994" t="s">
        <v>23877</v>
      </c>
      <c r="D14994" t="s">
        <v>23878</v>
      </c>
      <c r="E14994" t="s">
        <v>32</v>
      </c>
      <c r="F14994" t="s">
        <v>24</v>
      </c>
      <c r="G14994" t="b">
        <v>0</v>
      </c>
      <c r="H14994" t="s">
        <v>71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4</v>
      </c>
      <c r="O14994" t="s">
        <v>26</v>
      </c>
      <c r="P14994">
        <v>96000</v>
      </c>
      <c r="S14994" t="s">
        <v>23879</v>
      </c>
      <c r="T14994" t="s">
        <v>23880</v>
      </c>
    </row>
    <row r="14995" spans="1:20" x14ac:dyDescent="0.3">
      <c r="A14995">
        <v>14993</v>
      </c>
      <c r="B14995" t="s">
        <v>42</v>
      </c>
      <c r="C14995" t="s">
        <v>23881</v>
      </c>
      <c r="D14995" t="s">
        <v>23882</v>
      </c>
      <c r="E14995" t="s">
        <v>45</v>
      </c>
      <c r="F14995" t="s">
        <v>24</v>
      </c>
      <c r="G14995" t="b">
        <v>0</v>
      </c>
      <c r="H14995" t="s">
        <v>660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60</v>
      </c>
      <c r="O14995" t="s">
        <v>26</v>
      </c>
      <c r="P14995">
        <v>64800</v>
      </c>
      <c r="S14995" t="s">
        <v>23883</v>
      </c>
    </row>
    <row r="14996" spans="1:20" x14ac:dyDescent="0.3">
      <c r="A14996">
        <v>14994</v>
      </c>
      <c r="B14996" t="s">
        <v>189</v>
      </c>
      <c r="C14996" t="s">
        <v>23884</v>
      </c>
      <c r="D14996" t="s">
        <v>2068</v>
      </c>
      <c r="E14996" t="s">
        <v>45</v>
      </c>
      <c r="F14996" t="s">
        <v>24</v>
      </c>
      <c r="G14996" t="b">
        <v>0</v>
      </c>
      <c r="H14996" t="s">
        <v>71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4</v>
      </c>
      <c r="O14996" t="s">
        <v>26</v>
      </c>
      <c r="P14996">
        <v>152500</v>
      </c>
      <c r="S14996" t="s">
        <v>18904</v>
      </c>
    </row>
    <row r="14997" spans="1:20" x14ac:dyDescent="0.3">
      <c r="A14997">
        <v>14995</v>
      </c>
      <c r="B14997" t="s">
        <v>42</v>
      </c>
      <c r="C14997" t="s">
        <v>23885</v>
      </c>
      <c r="D14997" t="s">
        <v>382</v>
      </c>
      <c r="E14997" t="s">
        <v>45</v>
      </c>
      <c r="F14997" t="s">
        <v>24</v>
      </c>
      <c r="G14997" t="b">
        <v>0</v>
      </c>
      <c r="H14997" t="s">
        <v>364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4</v>
      </c>
      <c r="O14997" t="s">
        <v>26</v>
      </c>
      <c r="P14997">
        <v>79200</v>
      </c>
      <c r="S14997" t="s">
        <v>47</v>
      </c>
      <c r="T14997" t="s">
        <v>23886</v>
      </c>
    </row>
    <row r="14998" spans="1:20" x14ac:dyDescent="0.3">
      <c r="A14998">
        <v>14996</v>
      </c>
      <c r="B14998" t="s">
        <v>49</v>
      </c>
      <c r="C14998" t="s">
        <v>23887</v>
      </c>
      <c r="D14998" t="s">
        <v>23102</v>
      </c>
      <c r="E14998" t="s">
        <v>52</v>
      </c>
      <c r="F14998" t="s">
        <v>53</v>
      </c>
      <c r="G14998" t="b">
        <v>0</v>
      </c>
      <c r="H14998" t="s">
        <v>25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5</v>
      </c>
      <c r="O14998" t="s">
        <v>55</v>
      </c>
      <c r="Q14998">
        <v>36.619999999999997</v>
      </c>
      <c r="R14998">
        <v>76169.600000000006</v>
      </c>
      <c r="S14998" t="s">
        <v>1015</v>
      </c>
      <c r="T14998" t="s">
        <v>1016</v>
      </c>
    </row>
    <row r="14999" spans="1:20" x14ac:dyDescent="0.3">
      <c r="A14999">
        <v>14997</v>
      </c>
      <c r="B14999" t="s">
        <v>65</v>
      </c>
      <c r="C14999" t="s">
        <v>23888</v>
      </c>
      <c r="D14999" t="s">
        <v>161</v>
      </c>
      <c r="E14999" t="s">
        <v>45</v>
      </c>
      <c r="F14999" t="s">
        <v>24</v>
      </c>
      <c r="G14999" t="b">
        <v>0</v>
      </c>
      <c r="H14999" t="s">
        <v>40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4</v>
      </c>
      <c r="O14999" t="s">
        <v>26</v>
      </c>
      <c r="P14999">
        <v>157500</v>
      </c>
      <c r="S14999" t="s">
        <v>2567</v>
      </c>
      <c r="T14999" t="s">
        <v>23889</v>
      </c>
    </row>
    <row r="15000" spans="1:20" x14ac:dyDescent="0.3">
      <c r="A15000">
        <v>14998</v>
      </c>
      <c r="B15000" t="s">
        <v>93</v>
      </c>
      <c r="C15000" t="s">
        <v>93</v>
      </c>
      <c r="D15000" t="s">
        <v>1785</v>
      </c>
      <c r="E15000" t="s">
        <v>76</v>
      </c>
      <c r="F15000" t="s">
        <v>24</v>
      </c>
      <c r="G15000" t="b">
        <v>0</v>
      </c>
      <c r="H15000" t="s">
        <v>98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4</v>
      </c>
      <c r="O15000" t="s">
        <v>26</v>
      </c>
      <c r="P15000">
        <v>97500</v>
      </c>
      <c r="S15000" t="s">
        <v>286</v>
      </c>
      <c r="T15000" t="s">
        <v>23890</v>
      </c>
    </row>
    <row r="15001" spans="1:20" x14ac:dyDescent="0.3">
      <c r="A15001">
        <v>14999</v>
      </c>
      <c r="B15001" t="s">
        <v>49</v>
      </c>
      <c r="C15001" t="s">
        <v>49</v>
      </c>
      <c r="D15001" t="s">
        <v>322</v>
      </c>
      <c r="E15001" t="s">
        <v>373</v>
      </c>
      <c r="F15001" t="s">
        <v>24</v>
      </c>
      <c r="G15001" t="b">
        <v>0</v>
      </c>
      <c r="H15001" t="s">
        <v>40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4</v>
      </c>
      <c r="O15001" t="s">
        <v>26</v>
      </c>
      <c r="P15001">
        <v>75000</v>
      </c>
      <c r="S15001" t="s">
        <v>516</v>
      </c>
      <c r="T15001" t="s">
        <v>23891</v>
      </c>
    </row>
    <row r="15002" spans="1:20" x14ac:dyDescent="0.3">
      <c r="A15002">
        <v>15000</v>
      </c>
      <c r="B15002" t="s">
        <v>49</v>
      </c>
      <c r="C15002" t="s">
        <v>3868</v>
      </c>
      <c r="D15002" t="s">
        <v>7176</v>
      </c>
      <c r="E15002" t="s">
        <v>23</v>
      </c>
      <c r="F15002" t="s">
        <v>24</v>
      </c>
      <c r="G15002" t="b">
        <v>0</v>
      </c>
      <c r="H15002" t="s">
        <v>98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4</v>
      </c>
      <c r="O15002" t="s">
        <v>26</v>
      </c>
      <c r="P15002">
        <v>105000</v>
      </c>
      <c r="S15002" t="s">
        <v>1015</v>
      </c>
      <c r="T15002" t="s">
        <v>1883</v>
      </c>
    </row>
    <row r="15003" spans="1:20" x14ac:dyDescent="0.3">
      <c r="A15003">
        <v>15001</v>
      </c>
      <c r="B15003" t="s">
        <v>29</v>
      </c>
      <c r="C15003" t="s">
        <v>23892</v>
      </c>
      <c r="D15003" t="s">
        <v>161</v>
      </c>
      <c r="E15003" t="s">
        <v>45</v>
      </c>
      <c r="F15003" t="s">
        <v>24</v>
      </c>
      <c r="G15003" t="b">
        <v>0</v>
      </c>
      <c r="H15003" t="s">
        <v>46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4</v>
      </c>
      <c r="O15003" t="s">
        <v>26</v>
      </c>
      <c r="P15003">
        <v>129478.5</v>
      </c>
      <c r="S15003" t="s">
        <v>8938</v>
      </c>
      <c r="T15003" t="s">
        <v>23893</v>
      </c>
    </row>
    <row r="15004" spans="1:20" x14ac:dyDescent="0.3">
      <c r="A15004">
        <v>15002</v>
      </c>
      <c r="B15004" t="s">
        <v>93</v>
      </c>
      <c r="C15004" t="s">
        <v>10845</v>
      </c>
      <c r="D15004" t="s">
        <v>13371</v>
      </c>
      <c r="E15004" t="s">
        <v>45</v>
      </c>
      <c r="F15004" t="s">
        <v>24</v>
      </c>
      <c r="G15004" t="b">
        <v>0</v>
      </c>
      <c r="H15004" t="s">
        <v>2925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5</v>
      </c>
      <c r="O15004" t="s">
        <v>26</v>
      </c>
      <c r="P15004">
        <v>44100</v>
      </c>
      <c r="S15004" t="s">
        <v>13372</v>
      </c>
      <c r="T15004" t="s">
        <v>23894</v>
      </c>
    </row>
    <row r="15005" spans="1:20" x14ac:dyDescent="0.3">
      <c r="A15005">
        <v>15003</v>
      </c>
      <c r="B15005" t="s">
        <v>49</v>
      </c>
      <c r="C15005" t="s">
        <v>23895</v>
      </c>
      <c r="D15005" t="s">
        <v>1320</v>
      </c>
      <c r="E15005" t="s">
        <v>32</v>
      </c>
      <c r="F15005" t="s">
        <v>24</v>
      </c>
      <c r="G15005" t="b">
        <v>0</v>
      </c>
      <c r="H15005" t="s">
        <v>71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4</v>
      </c>
      <c r="O15005" t="s">
        <v>26</v>
      </c>
      <c r="P15005">
        <v>281070</v>
      </c>
      <c r="S15005" t="s">
        <v>2413</v>
      </c>
      <c r="T15005" t="s">
        <v>2414</v>
      </c>
    </row>
    <row r="15006" spans="1:20" x14ac:dyDescent="0.3">
      <c r="A15006">
        <v>15004</v>
      </c>
      <c r="B15006" t="s">
        <v>49</v>
      </c>
      <c r="C15006" t="s">
        <v>23896</v>
      </c>
      <c r="D15006" t="s">
        <v>268</v>
      </c>
      <c r="E15006" t="s">
        <v>32</v>
      </c>
      <c r="F15006" t="s">
        <v>24</v>
      </c>
      <c r="G15006" t="b">
        <v>0</v>
      </c>
      <c r="H15006" t="s">
        <v>33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4</v>
      </c>
      <c r="O15006" t="s">
        <v>26</v>
      </c>
      <c r="P15006">
        <v>65000</v>
      </c>
      <c r="S15006" t="s">
        <v>23897</v>
      </c>
      <c r="T15006" t="s">
        <v>23898</v>
      </c>
    </row>
    <row r="15007" spans="1:20" x14ac:dyDescent="0.3">
      <c r="A15007">
        <v>15005</v>
      </c>
      <c r="B15007" t="s">
        <v>93</v>
      </c>
      <c r="C15007" t="s">
        <v>93</v>
      </c>
      <c r="D15007" t="s">
        <v>6029</v>
      </c>
      <c r="E15007" t="s">
        <v>45</v>
      </c>
      <c r="F15007" t="s">
        <v>24</v>
      </c>
      <c r="G15007" t="b">
        <v>0</v>
      </c>
      <c r="H15007" t="s">
        <v>2775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5</v>
      </c>
      <c r="O15007" t="s">
        <v>26</v>
      </c>
      <c r="P15007">
        <v>111175</v>
      </c>
      <c r="S15007" t="s">
        <v>23899</v>
      </c>
      <c r="T15007" t="s">
        <v>540</v>
      </c>
    </row>
    <row r="15008" spans="1:20" x14ac:dyDescent="0.3">
      <c r="A15008">
        <v>15006</v>
      </c>
      <c r="B15008" t="s">
        <v>93</v>
      </c>
      <c r="C15008" t="s">
        <v>23900</v>
      </c>
      <c r="D15008" t="s">
        <v>161</v>
      </c>
      <c r="E15008" t="s">
        <v>45</v>
      </c>
      <c r="F15008" t="s">
        <v>24</v>
      </c>
      <c r="G15008" t="b">
        <v>0</v>
      </c>
      <c r="H15008" t="s">
        <v>40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4</v>
      </c>
      <c r="O15008" t="s">
        <v>26</v>
      </c>
      <c r="P15008">
        <v>57000</v>
      </c>
      <c r="S15008" t="s">
        <v>383</v>
      </c>
      <c r="T15008" t="s">
        <v>23901</v>
      </c>
    </row>
    <row r="15009" spans="1:20" x14ac:dyDescent="0.3">
      <c r="A15009">
        <v>15007</v>
      </c>
      <c r="B15009" t="s">
        <v>49</v>
      </c>
      <c r="C15009" t="s">
        <v>21665</v>
      </c>
      <c r="D15009" t="s">
        <v>62</v>
      </c>
      <c r="E15009" t="s">
        <v>4116</v>
      </c>
      <c r="F15009" t="s">
        <v>24</v>
      </c>
      <c r="G15009" t="b">
        <v>1</v>
      </c>
      <c r="H15009" t="s">
        <v>25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5</v>
      </c>
      <c r="O15009" t="s">
        <v>26</v>
      </c>
      <c r="P15009">
        <v>145000</v>
      </c>
      <c r="S15009" t="s">
        <v>11650</v>
      </c>
      <c r="T15009" t="s">
        <v>12842</v>
      </c>
    </row>
    <row r="15010" spans="1:20" x14ac:dyDescent="0.3">
      <c r="A15010">
        <v>15008</v>
      </c>
      <c r="B15010" t="s">
        <v>37</v>
      </c>
      <c r="C15010" t="s">
        <v>37</v>
      </c>
      <c r="D15010" t="s">
        <v>23902</v>
      </c>
      <c r="E15010" t="s">
        <v>105</v>
      </c>
      <c r="F15010" t="s">
        <v>24</v>
      </c>
      <c r="G15010" t="b">
        <v>0</v>
      </c>
      <c r="H15010" t="s">
        <v>40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4</v>
      </c>
      <c r="O15010" t="s">
        <v>26</v>
      </c>
      <c r="P15010">
        <v>90000</v>
      </c>
      <c r="S15010" t="s">
        <v>23903</v>
      </c>
      <c r="T15010" t="s">
        <v>23904</v>
      </c>
    </row>
    <row r="15011" spans="1:20" x14ac:dyDescent="0.3">
      <c r="A15011">
        <v>15009</v>
      </c>
      <c r="B15011" t="s">
        <v>65</v>
      </c>
      <c r="C15011" t="s">
        <v>23905</v>
      </c>
      <c r="D15011" t="s">
        <v>161</v>
      </c>
      <c r="E15011" t="s">
        <v>45</v>
      </c>
      <c r="F15011" t="s">
        <v>24</v>
      </c>
      <c r="G15011" t="b">
        <v>0</v>
      </c>
      <c r="H15011" t="s">
        <v>54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4</v>
      </c>
      <c r="O15011" t="s">
        <v>26</v>
      </c>
      <c r="P15011">
        <v>182000</v>
      </c>
      <c r="S15011" t="s">
        <v>3896</v>
      </c>
      <c r="T15011" t="s">
        <v>23906</v>
      </c>
    </row>
    <row r="15012" spans="1:20" x14ac:dyDescent="0.3">
      <c r="A15012">
        <v>15010</v>
      </c>
      <c r="B15012" t="s">
        <v>49</v>
      </c>
      <c r="C15012" t="s">
        <v>23907</v>
      </c>
      <c r="D15012" t="s">
        <v>62</v>
      </c>
      <c r="E15012" t="s">
        <v>76</v>
      </c>
      <c r="F15012" t="s">
        <v>24</v>
      </c>
      <c r="G15012" t="b">
        <v>1</v>
      </c>
      <c r="H15012" t="s">
        <v>71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4</v>
      </c>
      <c r="O15012" t="s">
        <v>26</v>
      </c>
      <c r="P15012">
        <v>132612</v>
      </c>
      <c r="S15012" t="s">
        <v>1448</v>
      </c>
      <c r="T15012" t="s">
        <v>23908</v>
      </c>
    </row>
    <row r="15013" spans="1:20" x14ac:dyDescent="0.3">
      <c r="A15013">
        <v>15011</v>
      </c>
      <c r="B15013" t="s">
        <v>29</v>
      </c>
      <c r="C15013" t="s">
        <v>258</v>
      </c>
      <c r="D15013" t="s">
        <v>62</v>
      </c>
      <c r="E15013" t="s">
        <v>160</v>
      </c>
      <c r="F15013" t="s">
        <v>24</v>
      </c>
      <c r="G15013" t="b">
        <v>1</v>
      </c>
      <c r="H15013" t="s">
        <v>98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4</v>
      </c>
      <c r="O15013" t="s">
        <v>26</v>
      </c>
      <c r="P15013">
        <v>195000</v>
      </c>
      <c r="S15013" t="s">
        <v>160</v>
      </c>
      <c r="T15013" t="s">
        <v>17124</v>
      </c>
    </row>
    <row r="15014" spans="1:20" x14ac:dyDescent="0.3">
      <c r="A15014">
        <v>15012</v>
      </c>
      <c r="B15014" t="s">
        <v>93</v>
      </c>
      <c r="C15014" t="s">
        <v>23909</v>
      </c>
      <c r="D15014" t="s">
        <v>23910</v>
      </c>
      <c r="E15014" t="s">
        <v>52</v>
      </c>
      <c r="F15014" t="s">
        <v>53</v>
      </c>
      <c r="G15014" t="b">
        <v>0</v>
      </c>
      <c r="H15014" t="s">
        <v>40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4</v>
      </c>
      <c r="O15014" t="s">
        <v>55</v>
      </c>
      <c r="Q15014">
        <v>22.695</v>
      </c>
      <c r="R15014">
        <v>47205.599999999999</v>
      </c>
      <c r="S15014" t="s">
        <v>3017</v>
      </c>
      <c r="T15014" t="s">
        <v>6892</v>
      </c>
    </row>
    <row r="15015" spans="1:20" x14ac:dyDescent="0.3">
      <c r="A15015">
        <v>15013</v>
      </c>
      <c r="B15015" t="s">
        <v>29</v>
      </c>
      <c r="C15015" t="s">
        <v>967</v>
      </c>
      <c r="D15015" t="s">
        <v>480</v>
      </c>
      <c r="E15015" t="s">
        <v>32</v>
      </c>
      <c r="F15015" t="s">
        <v>538</v>
      </c>
      <c r="G15015" t="b">
        <v>0</v>
      </c>
      <c r="H15015" t="s">
        <v>54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4</v>
      </c>
      <c r="O15015" t="s">
        <v>55</v>
      </c>
      <c r="Q15015">
        <v>36.18</v>
      </c>
      <c r="R15015">
        <v>75254.399999999994</v>
      </c>
      <c r="S15015" t="s">
        <v>18479</v>
      </c>
      <c r="T15015" t="s">
        <v>9883</v>
      </c>
    </row>
    <row r="15016" spans="1:20" x14ac:dyDescent="0.3">
      <c r="A15016">
        <v>15014</v>
      </c>
      <c r="B15016" t="s">
        <v>93</v>
      </c>
      <c r="C15016" t="s">
        <v>648</v>
      </c>
      <c r="D15016" t="s">
        <v>598</v>
      </c>
      <c r="E15016" t="s">
        <v>76</v>
      </c>
      <c r="F15016" t="s">
        <v>97</v>
      </c>
      <c r="G15016" t="b">
        <v>0</v>
      </c>
      <c r="H15016" t="s">
        <v>40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4</v>
      </c>
      <c r="O15016" t="s">
        <v>26</v>
      </c>
      <c r="P15016">
        <v>115000</v>
      </c>
      <c r="S15016" t="s">
        <v>2240</v>
      </c>
      <c r="T15016" t="s">
        <v>23911</v>
      </c>
    </row>
    <row r="15017" spans="1:20" x14ac:dyDescent="0.3">
      <c r="A15017">
        <v>15015</v>
      </c>
      <c r="B15017" t="s">
        <v>312</v>
      </c>
      <c r="C15017" t="s">
        <v>312</v>
      </c>
      <c r="D15017" t="s">
        <v>1779</v>
      </c>
      <c r="E15017" t="s">
        <v>286</v>
      </c>
      <c r="F15017" t="s">
        <v>24</v>
      </c>
      <c r="G15017" t="b">
        <v>0</v>
      </c>
      <c r="H15017" t="s">
        <v>40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4</v>
      </c>
      <c r="O15017" t="s">
        <v>26</v>
      </c>
      <c r="P15017">
        <v>87500</v>
      </c>
      <c r="S15017" t="s">
        <v>286</v>
      </c>
      <c r="T15017" t="s">
        <v>2798</v>
      </c>
    </row>
    <row r="15018" spans="1:20" x14ac:dyDescent="0.3">
      <c r="A15018">
        <v>15016</v>
      </c>
      <c r="B15018" t="s">
        <v>49</v>
      </c>
      <c r="C15018" t="s">
        <v>23912</v>
      </c>
      <c r="D15018" t="s">
        <v>62</v>
      </c>
      <c r="E15018" t="s">
        <v>76</v>
      </c>
      <c r="F15018" t="s">
        <v>24</v>
      </c>
      <c r="G15018" t="b">
        <v>1</v>
      </c>
      <c r="H15018" t="s">
        <v>54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4</v>
      </c>
      <c r="O15018" t="s">
        <v>26</v>
      </c>
      <c r="P15018">
        <v>105000</v>
      </c>
      <c r="S15018" t="s">
        <v>141</v>
      </c>
      <c r="T15018" t="s">
        <v>23913</v>
      </c>
    </row>
    <row r="15019" spans="1:20" x14ac:dyDescent="0.3">
      <c r="A15019">
        <v>15017</v>
      </c>
      <c r="B15019" t="s">
        <v>29</v>
      </c>
      <c r="C15019" t="s">
        <v>1051</v>
      </c>
      <c r="D15019" t="s">
        <v>1616</v>
      </c>
      <c r="E15019" t="s">
        <v>76</v>
      </c>
      <c r="F15019" t="s">
        <v>97</v>
      </c>
      <c r="G15019" t="b">
        <v>0</v>
      </c>
      <c r="H15019" t="s">
        <v>71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4</v>
      </c>
      <c r="O15019" t="s">
        <v>55</v>
      </c>
      <c r="Q15019">
        <v>85</v>
      </c>
      <c r="R15019">
        <v>176800</v>
      </c>
      <c r="S15019" t="s">
        <v>7252</v>
      </c>
      <c r="T15019" t="s">
        <v>23914</v>
      </c>
    </row>
    <row r="15020" spans="1:20" x14ac:dyDescent="0.3">
      <c r="A15020">
        <v>15018</v>
      </c>
      <c r="B15020" t="s">
        <v>29</v>
      </c>
      <c r="C15020" t="s">
        <v>29</v>
      </c>
      <c r="D15020" t="s">
        <v>3347</v>
      </c>
      <c r="E15020" t="s">
        <v>45</v>
      </c>
      <c r="F15020" t="s">
        <v>24</v>
      </c>
      <c r="G15020" t="b">
        <v>0</v>
      </c>
      <c r="H15020" t="s">
        <v>815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5</v>
      </c>
      <c r="O15020" t="s">
        <v>26</v>
      </c>
      <c r="P15020">
        <v>134241</v>
      </c>
      <c r="S15020" t="s">
        <v>7435</v>
      </c>
      <c r="T15020" t="s">
        <v>23915</v>
      </c>
    </row>
    <row r="15021" spans="1:20" x14ac:dyDescent="0.3">
      <c r="A15021">
        <v>15019</v>
      </c>
      <c r="B15021" t="s">
        <v>49</v>
      </c>
      <c r="C15021" t="s">
        <v>6284</v>
      </c>
      <c r="D15021" t="s">
        <v>75</v>
      </c>
      <c r="E15021" t="s">
        <v>76</v>
      </c>
      <c r="F15021" t="s">
        <v>24</v>
      </c>
      <c r="G15021" t="b">
        <v>0</v>
      </c>
      <c r="H15021" t="s">
        <v>71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4</v>
      </c>
      <c r="O15021" t="s">
        <v>26</v>
      </c>
      <c r="P15021">
        <v>224500</v>
      </c>
      <c r="S15021" t="s">
        <v>4568</v>
      </c>
      <c r="T15021" t="s">
        <v>6285</v>
      </c>
    </row>
    <row r="15022" spans="1:20" x14ac:dyDescent="0.3">
      <c r="A15022">
        <v>15020</v>
      </c>
      <c r="B15022" t="s">
        <v>29</v>
      </c>
      <c r="C15022" t="s">
        <v>23916</v>
      </c>
      <c r="D15022" t="s">
        <v>1905</v>
      </c>
      <c r="E15022" t="s">
        <v>32</v>
      </c>
      <c r="F15022" t="s">
        <v>24</v>
      </c>
      <c r="G15022" t="b">
        <v>0</v>
      </c>
      <c r="H15022" t="s">
        <v>46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4</v>
      </c>
      <c r="O15022" t="s">
        <v>26</v>
      </c>
      <c r="P15022">
        <v>124900</v>
      </c>
      <c r="S15022" t="s">
        <v>179</v>
      </c>
      <c r="T15022" t="s">
        <v>23917</v>
      </c>
    </row>
    <row r="15023" spans="1:20" x14ac:dyDescent="0.3">
      <c r="A15023">
        <v>15021</v>
      </c>
      <c r="B15023" t="s">
        <v>49</v>
      </c>
      <c r="C15023" t="s">
        <v>49</v>
      </c>
      <c r="D15023" t="s">
        <v>4991</v>
      </c>
      <c r="E15023" t="s">
        <v>23</v>
      </c>
      <c r="F15023" t="s">
        <v>24</v>
      </c>
      <c r="G15023" t="b">
        <v>0</v>
      </c>
      <c r="H15023" t="s">
        <v>40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4</v>
      </c>
      <c r="O15023" t="s">
        <v>26</v>
      </c>
      <c r="P15023">
        <v>112015</v>
      </c>
      <c r="S15023" t="s">
        <v>6457</v>
      </c>
      <c r="T15023" t="s">
        <v>16269</v>
      </c>
    </row>
    <row r="15024" spans="1:20" x14ac:dyDescent="0.3">
      <c r="A15024">
        <v>15022</v>
      </c>
      <c r="B15024" t="s">
        <v>29</v>
      </c>
      <c r="C15024" t="s">
        <v>23918</v>
      </c>
      <c r="D15024" t="s">
        <v>23919</v>
      </c>
      <c r="E15024" t="s">
        <v>105</v>
      </c>
      <c r="F15024" t="s">
        <v>24</v>
      </c>
      <c r="G15024" t="b">
        <v>0</v>
      </c>
      <c r="H15024" t="s">
        <v>33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4</v>
      </c>
      <c r="O15024" t="s">
        <v>26</v>
      </c>
      <c r="P15024">
        <v>115000</v>
      </c>
      <c r="S15024" t="s">
        <v>406</v>
      </c>
    </row>
    <row r="15025" spans="1:20" x14ac:dyDescent="0.3">
      <c r="A15025">
        <v>15023</v>
      </c>
      <c r="B15025" t="s">
        <v>29</v>
      </c>
      <c r="C15025" t="s">
        <v>23920</v>
      </c>
      <c r="D15025" t="s">
        <v>62</v>
      </c>
      <c r="E15025" t="s">
        <v>76</v>
      </c>
      <c r="F15025" t="s">
        <v>97</v>
      </c>
      <c r="G15025" t="b">
        <v>1</v>
      </c>
      <c r="H15025" t="s">
        <v>46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4</v>
      </c>
      <c r="O15025" t="s">
        <v>55</v>
      </c>
      <c r="Q15025">
        <v>95</v>
      </c>
      <c r="R15025">
        <v>197600</v>
      </c>
      <c r="S15025" t="s">
        <v>5140</v>
      </c>
      <c r="T15025" t="s">
        <v>9028</v>
      </c>
    </row>
    <row r="15026" spans="1:20" x14ac:dyDescent="0.3">
      <c r="A15026">
        <v>15024</v>
      </c>
      <c r="B15026" t="s">
        <v>29</v>
      </c>
      <c r="C15026" t="s">
        <v>14410</v>
      </c>
      <c r="D15026" t="s">
        <v>23921</v>
      </c>
      <c r="E15026" t="s">
        <v>3792</v>
      </c>
      <c r="F15026" t="s">
        <v>24</v>
      </c>
      <c r="G15026" t="b">
        <v>0</v>
      </c>
      <c r="H15026" t="s">
        <v>40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4</v>
      </c>
      <c r="O15026" t="s">
        <v>26</v>
      </c>
      <c r="P15026">
        <v>132900</v>
      </c>
      <c r="S15026" t="s">
        <v>23922</v>
      </c>
      <c r="T15026" t="s">
        <v>23923</v>
      </c>
    </row>
    <row r="15027" spans="1:20" x14ac:dyDescent="0.3">
      <c r="A15027">
        <v>15025</v>
      </c>
      <c r="B15027" t="s">
        <v>29</v>
      </c>
      <c r="C15027" t="s">
        <v>23924</v>
      </c>
      <c r="D15027" t="s">
        <v>1840</v>
      </c>
      <c r="E15027" t="s">
        <v>32</v>
      </c>
      <c r="F15027" t="s">
        <v>24</v>
      </c>
      <c r="G15027" t="b">
        <v>0</v>
      </c>
      <c r="H15027" t="s">
        <v>54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4</v>
      </c>
      <c r="O15027" t="s">
        <v>26</v>
      </c>
      <c r="P15027">
        <v>140000</v>
      </c>
      <c r="S15027" t="s">
        <v>35</v>
      </c>
      <c r="T15027" t="s">
        <v>36</v>
      </c>
    </row>
    <row r="15028" spans="1:20" x14ac:dyDescent="0.3">
      <c r="A15028">
        <v>15026</v>
      </c>
      <c r="B15028" t="s">
        <v>49</v>
      </c>
      <c r="C15028" t="s">
        <v>49</v>
      </c>
      <c r="D15028" t="s">
        <v>34</v>
      </c>
      <c r="E15028" t="s">
        <v>76</v>
      </c>
      <c r="F15028" t="s">
        <v>24</v>
      </c>
      <c r="G15028" t="b">
        <v>0</v>
      </c>
      <c r="H15028" t="s">
        <v>25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5</v>
      </c>
      <c r="O15028" t="s">
        <v>26</v>
      </c>
      <c r="P15028">
        <v>125000</v>
      </c>
      <c r="S15028" t="s">
        <v>19431</v>
      </c>
      <c r="T15028" t="s">
        <v>19432</v>
      </c>
    </row>
    <row r="15029" spans="1:20" x14ac:dyDescent="0.3">
      <c r="A15029">
        <v>15027</v>
      </c>
      <c r="B15029" t="s">
        <v>65</v>
      </c>
      <c r="C15029" t="s">
        <v>23925</v>
      </c>
      <c r="D15029" t="s">
        <v>161</v>
      </c>
      <c r="E15029" t="s">
        <v>1647</v>
      </c>
      <c r="F15029" t="s">
        <v>24</v>
      </c>
      <c r="G15029" t="b">
        <v>0</v>
      </c>
      <c r="H15029" t="s">
        <v>46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4</v>
      </c>
      <c r="O15029" t="s">
        <v>26</v>
      </c>
      <c r="P15029">
        <v>185000</v>
      </c>
      <c r="S15029" t="s">
        <v>23926</v>
      </c>
      <c r="T15029" t="s">
        <v>23927</v>
      </c>
    </row>
    <row r="15030" spans="1:20" x14ac:dyDescent="0.3">
      <c r="A15030">
        <v>15028</v>
      </c>
      <c r="B15030" t="s">
        <v>20</v>
      </c>
      <c r="C15030" t="s">
        <v>11043</v>
      </c>
      <c r="D15030" t="s">
        <v>3564</v>
      </c>
      <c r="E15030" t="s">
        <v>45</v>
      </c>
      <c r="F15030" t="s">
        <v>24</v>
      </c>
      <c r="G15030" t="b">
        <v>0</v>
      </c>
      <c r="H15030" t="s">
        <v>3565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5</v>
      </c>
      <c r="O15030" t="s">
        <v>26</v>
      </c>
      <c r="P15030">
        <v>172500</v>
      </c>
      <c r="S15030" t="s">
        <v>23928</v>
      </c>
      <c r="T15030" t="s">
        <v>23929</v>
      </c>
    </row>
    <row r="15031" spans="1:20" x14ac:dyDescent="0.3">
      <c r="A15031">
        <v>15029</v>
      </c>
      <c r="B15031" t="s">
        <v>37</v>
      </c>
      <c r="C15031" t="s">
        <v>23930</v>
      </c>
      <c r="D15031" t="s">
        <v>445</v>
      </c>
      <c r="E15031" t="s">
        <v>105</v>
      </c>
      <c r="F15031" t="s">
        <v>24</v>
      </c>
      <c r="G15031" t="b">
        <v>0</v>
      </c>
      <c r="H15031" t="s">
        <v>33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4</v>
      </c>
      <c r="O15031" t="s">
        <v>26</v>
      </c>
      <c r="P15031">
        <v>90000</v>
      </c>
      <c r="S15031" t="s">
        <v>23931</v>
      </c>
      <c r="T15031" t="s">
        <v>23932</v>
      </c>
    </row>
    <row r="15032" spans="1:20" x14ac:dyDescent="0.3">
      <c r="A15032">
        <v>15030</v>
      </c>
      <c r="B15032" t="s">
        <v>29</v>
      </c>
      <c r="C15032" t="s">
        <v>23933</v>
      </c>
      <c r="D15032" t="s">
        <v>23934</v>
      </c>
      <c r="E15032" t="s">
        <v>796</v>
      </c>
      <c r="F15032" t="s">
        <v>24</v>
      </c>
      <c r="G15032" t="b">
        <v>0</v>
      </c>
      <c r="H15032" t="s">
        <v>40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4</v>
      </c>
      <c r="O15032" t="s">
        <v>26</v>
      </c>
      <c r="P15032">
        <v>97925</v>
      </c>
      <c r="S15032" t="s">
        <v>1090</v>
      </c>
      <c r="T15032" t="s">
        <v>6712</v>
      </c>
    </row>
    <row r="15033" spans="1:20" x14ac:dyDescent="0.3">
      <c r="A15033">
        <v>15031</v>
      </c>
      <c r="B15033" t="s">
        <v>29</v>
      </c>
      <c r="C15033" t="s">
        <v>23935</v>
      </c>
      <c r="D15033" t="s">
        <v>847</v>
      </c>
      <c r="E15033" t="s">
        <v>105</v>
      </c>
      <c r="F15033" t="s">
        <v>24</v>
      </c>
      <c r="G15033" t="b">
        <v>0</v>
      </c>
      <c r="H15033" t="s">
        <v>71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4</v>
      </c>
      <c r="O15033" t="s">
        <v>26</v>
      </c>
      <c r="P15033">
        <v>125000</v>
      </c>
      <c r="S15033" t="s">
        <v>1111</v>
      </c>
      <c r="T15033" t="s">
        <v>23936</v>
      </c>
    </row>
    <row r="15034" spans="1:20" x14ac:dyDescent="0.3">
      <c r="A15034">
        <v>15032</v>
      </c>
      <c r="B15034" t="s">
        <v>93</v>
      </c>
      <c r="C15034" t="s">
        <v>748</v>
      </c>
      <c r="D15034" t="s">
        <v>7037</v>
      </c>
      <c r="E15034" t="s">
        <v>419</v>
      </c>
      <c r="F15034" t="s">
        <v>24</v>
      </c>
      <c r="G15034" t="b">
        <v>0</v>
      </c>
      <c r="H15034" t="s">
        <v>71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4</v>
      </c>
      <c r="O15034" t="s">
        <v>26</v>
      </c>
      <c r="P15034">
        <v>57500</v>
      </c>
      <c r="S15034" t="s">
        <v>23937</v>
      </c>
      <c r="T15034" t="s">
        <v>278</v>
      </c>
    </row>
    <row r="15035" spans="1:20" x14ac:dyDescent="0.3">
      <c r="A15035">
        <v>15033</v>
      </c>
      <c r="B15035" t="s">
        <v>49</v>
      </c>
      <c r="C15035" t="s">
        <v>23938</v>
      </c>
      <c r="D15035" t="s">
        <v>392</v>
      </c>
      <c r="E15035" t="s">
        <v>105</v>
      </c>
      <c r="F15035" t="s">
        <v>24</v>
      </c>
      <c r="G15035" t="b">
        <v>0</v>
      </c>
      <c r="H15035" t="s">
        <v>25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5</v>
      </c>
      <c r="O15035" t="s">
        <v>26</v>
      </c>
      <c r="P15035">
        <v>175000</v>
      </c>
      <c r="S15035" t="s">
        <v>18238</v>
      </c>
      <c r="T15035" t="s">
        <v>23939</v>
      </c>
    </row>
    <row r="15036" spans="1:20" x14ac:dyDescent="0.3">
      <c r="A15036">
        <v>15034</v>
      </c>
      <c r="B15036" t="s">
        <v>29</v>
      </c>
      <c r="C15036" t="s">
        <v>454</v>
      </c>
      <c r="D15036" t="s">
        <v>266</v>
      </c>
      <c r="E15036" t="s">
        <v>76</v>
      </c>
      <c r="F15036" t="s">
        <v>24</v>
      </c>
      <c r="G15036" t="b">
        <v>0</v>
      </c>
      <c r="H15036" t="s">
        <v>54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4</v>
      </c>
      <c r="O15036" t="s">
        <v>26</v>
      </c>
      <c r="P15036">
        <v>170000</v>
      </c>
      <c r="S15036" t="s">
        <v>23940</v>
      </c>
      <c r="T15036" t="s">
        <v>23941</v>
      </c>
    </row>
    <row r="15037" spans="1:20" x14ac:dyDescent="0.3">
      <c r="A15037">
        <v>15035</v>
      </c>
      <c r="B15037" t="s">
        <v>49</v>
      </c>
      <c r="C15037" t="s">
        <v>49</v>
      </c>
      <c r="D15037" t="s">
        <v>161</v>
      </c>
      <c r="E15037" t="s">
        <v>52</v>
      </c>
      <c r="F15037" t="s">
        <v>53</v>
      </c>
      <c r="G15037" t="b">
        <v>0</v>
      </c>
      <c r="H15037" t="s">
        <v>40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4</v>
      </c>
      <c r="O15037" t="s">
        <v>55</v>
      </c>
      <c r="Q15037">
        <v>49.895000000000003</v>
      </c>
      <c r="R15037">
        <v>103781.6</v>
      </c>
      <c r="S15037" t="s">
        <v>23942</v>
      </c>
      <c r="T15037" t="s">
        <v>23943</v>
      </c>
    </row>
    <row r="15038" spans="1:20" x14ac:dyDescent="0.3">
      <c r="A15038">
        <v>15036</v>
      </c>
      <c r="B15038" t="s">
        <v>49</v>
      </c>
      <c r="C15038" t="s">
        <v>2131</v>
      </c>
      <c r="D15038" t="s">
        <v>10258</v>
      </c>
      <c r="E15038" t="s">
        <v>105</v>
      </c>
      <c r="F15038" t="s">
        <v>24</v>
      </c>
      <c r="G15038" t="b">
        <v>0</v>
      </c>
      <c r="H15038" t="s">
        <v>46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4</v>
      </c>
      <c r="O15038" t="s">
        <v>26</v>
      </c>
      <c r="P15038">
        <v>90000</v>
      </c>
      <c r="S15038" t="s">
        <v>528</v>
      </c>
      <c r="T15038" t="s">
        <v>23944</v>
      </c>
    </row>
    <row r="15039" spans="1:20" x14ac:dyDescent="0.3">
      <c r="A15039">
        <v>15037</v>
      </c>
      <c r="B15039" t="s">
        <v>29</v>
      </c>
      <c r="C15039" t="s">
        <v>23945</v>
      </c>
      <c r="D15039" t="s">
        <v>3268</v>
      </c>
      <c r="E15039" t="s">
        <v>45</v>
      </c>
      <c r="F15039" t="s">
        <v>24</v>
      </c>
      <c r="G15039" t="b">
        <v>0</v>
      </c>
      <c r="H15039" t="s">
        <v>345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5</v>
      </c>
      <c r="O15039" t="s">
        <v>26</v>
      </c>
      <c r="P15039">
        <v>147500</v>
      </c>
      <c r="S15039" t="s">
        <v>1156</v>
      </c>
      <c r="T15039" t="s">
        <v>6038</v>
      </c>
    </row>
    <row r="15040" spans="1:20" x14ac:dyDescent="0.3">
      <c r="A15040">
        <v>15038</v>
      </c>
      <c r="B15040" t="s">
        <v>49</v>
      </c>
      <c r="C15040" t="s">
        <v>49</v>
      </c>
      <c r="D15040" t="s">
        <v>2157</v>
      </c>
      <c r="E15040" t="s">
        <v>45</v>
      </c>
      <c r="F15040" t="s">
        <v>24</v>
      </c>
      <c r="G15040" t="b">
        <v>0</v>
      </c>
      <c r="H15040" t="s">
        <v>2157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7</v>
      </c>
      <c r="O15040" t="s">
        <v>26</v>
      </c>
      <c r="P15040">
        <v>121000</v>
      </c>
      <c r="S15040" t="s">
        <v>4450</v>
      </c>
      <c r="T15040" t="s">
        <v>23946</v>
      </c>
    </row>
    <row r="15041" spans="1:20" x14ac:dyDescent="0.3">
      <c r="A15041">
        <v>15039</v>
      </c>
      <c r="B15041" t="s">
        <v>29</v>
      </c>
      <c r="C15041" t="s">
        <v>29</v>
      </c>
      <c r="D15041" t="s">
        <v>62</v>
      </c>
      <c r="E15041" t="s">
        <v>76</v>
      </c>
      <c r="F15041" t="s">
        <v>24</v>
      </c>
      <c r="G15041" t="b">
        <v>1</v>
      </c>
      <c r="H15041" t="s">
        <v>98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4</v>
      </c>
      <c r="O15041" t="s">
        <v>26</v>
      </c>
      <c r="P15041">
        <v>155000</v>
      </c>
      <c r="S15041" t="s">
        <v>414</v>
      </c>
      <c r="T15041" t="s">
        <v>5944</v>
      </c>
    </row>
    <row r="15042" spans="1:20" x14ac:dyDescent="0.3">
      <c r="A15042">
        <v>15040</v>
      </c>
      <c r="B15042" t="s">
        <v>93</v>
      </c>
      <c r="C15042" t="s">
        <v>536</v>
      </c>
      <c r="D15042" t="s">
        <v>445</v>
      </c>
      <c r="E15042" t="s">
        <v>23</v>
      </c>
      <c r="F15042" t="s">
        <v>24</v>
      </c>
      <c r="G15042" t="b">
        <v>0</v>
      </c>
      <c r="H15042" t="s">
        <v>33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4</v>
      </c>
      <c r="O15042" t="s">
        <v>26</v>
      </c>
      <c r="P15042">
        <v>67500</v>
      </c>
      <c r="S15042" t="s">
        <v>12081</v>
      </c>
    </row>
    <row r="15043" spans="1:20" x14ac:dyDescent="0.3">
      <c r="A15043">
        <v>15041</v>
      </c>
      <c r="B15043" t="s">
        <v>49</v>
      </c>
      <c r="C15043" t="s">
        <v>294</v>
      </c>
      <c r="D15043" t="s">
        <v>598</v>
      </c>
      <c r="E15043" t="s">
        <v>1431</v>
      </c>
      <c r="F15043" t="s">
        <v>24</v>
      </c>
      <c r="G15043" t="b">
        <v>0</v>
      </c>
      <c r="H15043" t="s">
        <v>40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4</v>
      </c>
      <c r="O15043" t="s">
        <v>26</v>
      </c>
      <c r="P15043">
        <v>174720</v>
      </c>
      <c r="S15043" t="s">
        <v>1064</v>
      </c>
      <c r="T15043" t="s">
        <v>1065</v>
      </c>
    </row>
    <row r="15044" spans="1:20" x14ac:dyDescent="0.3">
      <c r="A15044">
        <v>15042</v>
      </c>
      <c r="B15044" t="s">
        <v>189</v>
      </c>
      <c r="C15044" t="s">
        <v>23947</v>
      </c>
      <c r="D15044" t="s">
        <v>3268</v>
      </c>
      <c r="E15044" t="s">
        <v>45</v>
      </c>
      <c r="F15044" t="s">
        <v>24</v>
      </c>
      <c r="G15044" t="b">
        <v>0</v>
      </c>
      <c r="H15044" t="s">
        <v>345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5</v>
      </c>
      <c r="O15044" t="s">
        <v>26</v>
      </c>
      <c r="P15044">
        <v>56700</v>
      </c>
      <c r="S15044" t="s">
        <v>3269</v>
      </c>
      <c r="T15044" t="s">
        <v>283</v>
      </c>
    </row>
    <row r="15045" spans="1:20" x14ac:dyDescent="0.3">
      <c r="A15045">
        <v>15043</v>
      </c>
      <c r="B15045" t="s">
        <v>312</v>
      </c>
      <c r="C15045" t="s">
        <v>23948</v>
      </c>
      <c r="D15045" t="s">
        <v>62</v>
      </c>
      <c r="E15045" t="s">
        <v>1844</v>
      </c>
      <c r="F15045" t="s">
        <v>53</v>
      </c>
      <c r="G15045" t="b">
        <v>1</v>
      </c>
      <c r="H15045" t="s">
        <v>281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81</v>
      </c>
      <c r="O15045" t="s">
        <v>55</v>
      </c>
      <c r="Q15045">
        <v>25</v>
      </c>
      <c r="R15045">
        <v>52000</v>
      </c>
      <c r="S15045" t="s">
        <v>1335</v>
      </c>
      <c r="T15045" t="s">
        <v>23949</v>
      </c>
    </row>
    <row r="15046" spans="1:20" x14ac:dyDescent="0.3">
      <c r="A15046">
        <v>15044</v>
      </c>
      <c r="B15046" t="s">
        <v>93</v>
      </c>
      <c r="C15046" t="s">
        <v>93</v>
      </c>
      <c r="D15046" t="s">
        <v>405</v>
      </c>
      <c r="E15046" t="s">
        <v>52</v>
      </c>
      <c r="F15046" t="s">
        <v>53</v>
      </c>
      <c r="G15046" t="b">
        <v>0</v>
      </c>
      <c r="H15046" t="s">
        <v>40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4</v>
      </c>
      <c r="O15046" t="s">
        <v>55</v>
      </c>
      <c r="Q15046">
        <v>26.39</v>
      </c>
      <c r="R15046">
        <v>54891.199999999997</v>
      </c>
      <c r="S15046" t="s">
        <v>23950</v>
      </c>
      <c r="T15046" t="s">
        <v>8522</v>
      </c>
    </row>
    <row r="15047" spans="1:20" x14ac:dyDescent="0.3">
      <c r="A15047">
        <v>15045</v>
      </c>
      <c r="B15047" t="s">
        <v>49</v>
      </c>
      <c r="C15047" t="s">
        <v>23951</v>
      </c>
      <c r="D15047" t="s">
        <v>480</v>
      </c>
      <c r="E15047" t="s">
        <v>23</v>
      </c>
      <c r="F15047" t="s">
        <v>24</v>
      </c>
      <c r="G15047" t="b">
        <v>0</v>
      </c>
      <c r="H15047" t="s">
        <v>33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4</v>
      </c>
      <c r="O15047" t="s">
        <v>55</v>
      </c>
      <c r="Q15047">
        <v>66.790000000000006</v>
      </c>
      <c r="R15047">
        <v>138923.20000000001</v>
      </c>
      <c r="S15047" t="s">
        <v>2090</v>
      </c>
      <c r="T15047" t="s">
        <v>1730</v>
      </c>
    </row>
    <row r="15048" spans="1:20" x14ac:dyDescent="0.3">
      <c r="A15048">
        <v>15046</v>
      </c>
      <c r="B15048" t="s">
        <v>49</v>
      </c>
      <c r="C15048" t="s">
        <v>23952</v>
      </c>
      <c r="D15048" t="s">
        <v>345</v>
      </c>
      <c r="E15048" t="s">
        <v>45</v>
      </c>
      <c r="F15048" t="s">
        <v>24</v>
      </c>
      <c r="G15048" t="b">
        <v>0</v>
      </c>
      <c r="H15048" t="s">
        <v>345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5</v>
      </c>
      <c r="O15048" t="s">
        <v>26</v>
      </c>
      <c r="P15048">
        <v>57600</v>
      </c>
      <c r="S15048" t="s">
        <v>10547</v>
      </c>
      <c r="T15048" t="s">
        <v>23953</v>
      </c>
    </row>
    <row r="15049" spans="1:20" x14ac:dyDescent="0.3">
      <c r="A15049">
        <v>15047</v>
      </c>
      <c r="B15049" t="s">
        <v>93</v>
      </c>
      <c r="C15049" t="s">
        <v>93</v>
      </c>
      <c r="D15049" t="s">
        <v>62</v>
      </c>
      <c r="E15049" t="s">
        <v>23</v>
      </c>
      <c r="F15049" t="s">
        <v>24</v>
      </c>
      <c r="G15049" t="b">
        <v>1</v>
      </c>
      <c r="H15049" t="s">
        <v>54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4</v>
      </c>
      <c r="O15049" t="s">
        <v>26</v>
      </c>
      <c r="P15049">
        <v>77500</v>
      </c>
      <c r="S15049" t="s">
        <v>7567</v>
      </c>
      <c r="T15049" t="s">
        <v>7765</v>
      </c>
    </row>
    <row r="15050" spans="1:20" x14ac:dyDescent="0.3">
      <c r="A15050">
        <v>15048</v>
      </c>
      <c r="B15050" t="s">
        <v>93</v>
      </c>
      <c r="C15050" t="s">
        <v>5450</v>
      </c>
      <c r="D15050" t="s">
        <v>113</v>
      </c>
      <c r="E15050" t="s">
        <v>608</v>
      </c>
      <c r="F15050" t="s">
        <v>24</v>
      </c>
      <c r="G15050" t="b">
        <v>0</v>
      </c>
      <c r="H15050" t="s">
        <v>40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4</v>
      </c>
      <c r="O15050" t="s">
        <v>26</v>
      </c>
      <c r="P15050">
        <v>55000</v>
      </c>
      <c r="S15050" t="s">
        <v>22475</v>
      </c>
      <c r="T15050" t="s">
        <v>5661</v>
      </c>
    </row>
    <row r="15051" spans="1:20" x14ac:dyDescent="0.3">
      <c r="A15051">
        <v>15049</v>
      </c>
      <c r="B15051" t="s">
        <v>49</v>
      </c>
      <c r="C15051" t="s">
        <v>16632</v>
      </c>
      <c r="D15051" t="s">
        <v>23439</v>
      </c>
      <c r="E15051" t="s">
        <v>32</v>
      </c>
      <c r="F15051" t="s">
        <v>223</v>
      </c>
      <c r="G15051" t="b">
        <v>0</v>
      </c>
      <c r="H15051" t="s">
        <v>71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4</v>
      </c>
      <c r="O15051" t="s">
        <v>55</v>
      </c>
      <c r="Q15051">
        <v>45</v>
      </c>
      <c r="R15051">
        <v>93600</v>
      </c>
      <c r="S15051" t="s">
        <v>4816</v>
      </c>
      <c r="T15051" t="s">
        <v>23954</v>
      </c>
    </row>
    <row r="15052" spans="1:20" x14ac:dyDescent="0.3">
      <c r="A15052">
        <v>15050</v>
      </c>
      <c r="B15052" t="s">
        <v>49</v>
      </c>
      <c r="C15052" t="s">
        <v>23955</v>
      </c>
      <c r="D15052" t="s">
        <v>825</v>
      </c>
      <c r="E15052" t="s">
        <v>615</v>
      </c>
      <c r="F15052" t="s">
        <v>24</v>
      </c>
      <c r="G15052" t="b">
        <v>0</v>
      </c>
      <c r="H15052" t="s">
        <v>54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4</v>
      </c>
      <c r="O15052" t="s">
        <v>26</v>
      </c>
      <c r="P15052">
        <v>133340</v>
      </c>
      <c r="S15052" t="s">
        <v>2592</v>
      </c>
      <c r="T15052" t="s">
        <v>449</v>
      </c>
    </row>
    <row r="15053" spans="1:20" x14ac:dyDescent="0.3">
      <c r="A15053">
        <v>15051</v>
      </c>
      <c r="B15053" t="s">
        <v>93</v>
      </c>
      <c r="C15053" t="s">
        <v>23956</v>
      </c>
      <c r="D15053" t="s">
        <v>789</v>
      </c>
      <c r="E15053" t="s">
        <v>52</v>
      </c>
      <c r="F15053" t="s">
        <v>24</v>
      </c>
      <c r="G15053" t="b">
        <v>0</v>
      </c>
      <c r="H15053" t="s">
        <v>40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4</v>
      </c>
      <c r="O15053" t="s">
        <v>55</v>
      </c>
      <c r="Q15053">
        <v>25</v>
      </c>
      <c r="R15053">
        <v>52000</v>
      </c>
      <c r="S15053" t="s">
        <v>13600</v>
      </c>
      <c r="T15053" t="s">
        <v>16506</v>
      </c>
    </row>
    <row r="15054" spans="1:20" x14ac:dyDescent="0.3">
      <c r="A15054">
        <v>15052</v>
      </c>
      <c r="B15054" t="s">
        <v>93</v>
      </c>
      <c r="C15054" t="s">
        <v>23957</v>
      </c>
      <c r="D15054" t="s">
        <v>12537</v>
      </c>
      <c r="E15054" t="s">
        <v>76</v>
      </c>
      <c r="F15054" t="s">
        <v>24</v>
      </c>
      <c r="G15054" t="b">
        <v>0</v>
      </c>
      <c r="H15054" t="s">
        <v>40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4</v>
      </c>
      <c r="O15054" t="s">
        <v>26</v>
      </c>
      <c r="P15054">
        <v>121065</v>
      </c>
      <c r="S15054" t="s">
        <v>335</v>
      </c>
      <c r="T15054" t="s">
        <v>23958</v>
      </c>
    </row>
    <row r="15055" spans="1:20" x14ac:dyDescent="0.3">
      <c r="A15055">
        <v>15053</v>
      </c>
      <c r="B15055" t="s">
        <v>93</v>
      </c>
      <c r="C15055" t="s">
        <v>23959</v>
      </c>
      <c r="D15055" t="s">
        <v>334</v>
      </c>
      <c r="E15055" t="s">
        <v>23960</v>
      </c>
      <c r="F15055" t="s">
        <v>24</v>
      </c>
      <c r="G15055" t="b">
        <v>0</v>
      </c>
      <c r="H15055" t="s">
        <v>40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4</v>
      </c>
      <c r="O15055" t="s">
        <v>26</v>
      </c>
      <c r="P15055">
        <v>218500</v>
      </c>
      <c r="S15055" t="s">
        <v>23961</v>
      </c>
      <c r="T15055" t="s">
        <v>23962</v>
      </c>
    </row>
    <row r="15056" spans="1:20" x14ac:dyDescent="0.3">
      <c r="A15056">
        <v>15054</v>
      </c>
      <c r="B15056" t="s">
        <v>49</v>
      </c>
      <c r="C15056" t="s">
        <v>23963</v>
      </c>
      <c r="D15056" t="s">
        <v>2888</v>
      </c>
      <c r="E15056" t="s">
        <v>45</v>
      </c>
      <c r="F15056" t="s">
        <v>24</v>
      </c>
      <c r="G15056" t="b">
        <v>0</v>
      </c>
      <c r="H15056" t="s">
        <v>2889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9</v>
      </c>
      <c r="O15056" t="s">
        <v>26</v>
      </c>
      <c r="P15056">
        <v>131867</v>
      </c>
      <c r="S15056" t="s">
        <v>7623</v>
      </c>
      <c r="T15056" t="s">
        <v>347</v>
      </c>
    </row>
    <row r="15057" spans="1:20" x14ac:dyDescent="0.3">
      <c r="A15057">
        <v>15055</v>
      </c>
      <c r="B15057" t="s">
        <v>49</v>
      </c>
      <c r="C15057" t="s">
        <v>11302</v>
      </c>
      <c r="D15057" t="s">
        <v>269</v>
      </c>
      <c r="E15057" t="s">
        <v>105</v>
      </c>
      <c r="F15057" t="s">
        <v>24</v>
      </c>
      <c r="G15057" t="b">
        <v>0</v>
      </c>
      <c r="H15057" t="s">
        <v>98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4</v>
      </c>
      <c r="O15057" t="s">
        <v>26</v>
      </c>
      <c r="P15057">
        <v>125000</v>
      </c>
      <c r="S15057" t="s">
        <v>19304</v>
      </c>
      <c r="T15057" t="s">
        <v>23964</v>
      </c>
    </row>
    <row r="15058" spans="1:20" x14ac:dyDescent="0.3">
      <c r="A15058">
        <v>15056</v>
      </c>
      <c r="B15058" t="s">
        <v>29</v>
      </c>
      <c r="C15058" t="s">
        <v>29</v>
      </c>
      <c r="D15058" t="s">
        <v>266</v>
      </c>
      <c r="E15058" t="s">
        <v>23</v>
      </c>
      <c r="F15058" t="s">
        <v>24</v>
      </c>
      <c r="G15058" t="b">
        <v>0</v>
      </c>
      <c r="H15058" t="s">
        <v>40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4</v>
      </c>
      <c r="O15058" t="s">
        <v>26</v>
      </c>
      <c r="P15058">
        <v>85000</v>
      </c>
      <c r="S15058" t="s">
        <v>23965</v>
      </c>
      <c r="T15058" t="s">
        <v>3640</v>
      </c>
    </row>
    <row r="15059" spans="1:20" x14ac:dyDescent="0.3">
      <c r="A15059">
        <v>15057</v>
      </c>
      <c r="B15059" t="s">
        <v>93</v>
      </c>
      <c r="C15059" t="s">
        <v>3869</v>
      </c>
      <c r="D15059" t="s">
        <v>392</v>
      </c>
      <c r="E15059" t="s">
        <v>76</v>
      </c>
      <c r="F15059" t="s">
        <v>24</v>
      </c>
      <c r="G15059" t="b">
        <v>0</v>
      </c>
      <c r="H15059" t="s">
        <v>54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4</v>
      </c>
      <c r="O15059" t="s">
        <v>26</v>
      </c>
      <c r="P15059">
        <v>75000</v>
      </c>
      <c r="S15059" t="s">
        <v>23966</v>
      </c>
      <c r="T15059" t="s">
        <v>12715</v>
      </c>
    </row>
    <row r="15060" spans="1:20" x14ac:dyDescent="0.3">
      <c r="A15060">
        <v>15058</v>
      </c>
      <c r="B15060" t="s">
        <v>20</v>
      </c>
      <c r="C15060" t="s">
        <v>20</v>
      </c>
      <c r="D15060" t="s">
        <v>161</v>
      </c>
      <c r="E15060" t="s">
        <v>809</v>
      </c>
      <c r="F15060" t="s">
        <v>24</v>
      </c>
      <c r="G15060" t="b">
        <v>0</v>
      </c>
      <c r="H15060" t="s">
        <v>40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4</v>
      </c>
      <c r="O15060" t="s">
        <v>26</v>
      </c>
      <c r="P15060">
        <v>200000</v>
      </c>
      <c r="S15060" t="s">
        <v>23967</v>
      </c>
      <c r="T15060" t="s">
        <v>23968</v>
      </c>
    </row>
    <row r="15061" spans="1:20" x14ac:dyDescent="0.3">
      <c r="A15061">
        <v>15059</v>
      </c>
      <c r="B15061" t="s">
        <v>49</v>
      </c>
      <c r="C15061" t="s">
        <v>294</v>
      </c>
      <c r="D15061" t="s">
        <v>80</v>
      </c>
      <c r="E15061" t="s">
        <v>32</v>
      </c>
      <c r="F15061" t="s">
        <v>24</v>
      </c>
      <c r="G15061" t="b">
        <v>0</v>
      </c>
      <c r="H15061" t="s">
        <v>71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4</v>
      </c>
      <c r="O15061" t="s">
        <v>26</v>
      </c>
      <c r="P15061">
        <v>186500</v>
      </c>
      <c r="S15061" t="s">
        <v>6752</v>
      </c>
      <c r="T15061" t="s">
        <v>2619</v>
      </c>
    </row>
    <row r="15062" spans="1:20" x14ac:dyDescent="0.3">
      <c r="A15062">
        <v>15060</v>
      </c>
      <c r="B15062" t="s">
        <v>49</v>
      </c>
      <c r="C15062" t="s">
        <v>4685</v>
      </c>
      <c r="D15062" t="s">
        <v>62</v>
      </c>
      <c r="E15062" t="s">
        <v>76</v>
      </c>
      <c r="F15062" t="s">
        <v>24</v>
      </c>
      <c r="G15062" t="b">
        <v>1</v>
      </c>
      <c r="H15062" t="s">
        <v>40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4</v>
      </c>
      <c r="O15062" t="s">
        <v>26</v>
      </c>
      <c r="P15062">
        <v>160000</v>
      </c>
      <c r="S15062" t="s">
        <v>5405</v>
      </c>
      <c r="T15062" t="s">
        <v>23969</v>
      </c>
    </row>
    <row r="15063" spans="1:20" x14ac:dyDescent="0.3">
      <c r="A15063">
        <v>15061</v>
      </c>
      <c r="B15063" t="s">
        <v>93</v>
      </c>
      <c r="C15063" t="s">
        <v>23970</v>
      </c>
      <c r="D15063" t="s">
        <v>8935</v>
      </c>
      <c r="E15063" t="s">
        <v>45</v>
      </c>
      <c r="F15063" t="s">
        <v>24</v>
      </c>
      <c r="G15063" t="b">
        <v>0</v>
      </c>
      <c r="H15063" t="s">
        <v>724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4</v>
      </c>
      <c r="O15063" t="s">
        <v>26</v>
      </c>
      <c r="P15063">
        <v>98500</v>
      </c>
      <c r="S15063" t="s">
        <v>1872</v>
      </c>
      <c r="T15063" t="s">
        <v>23971</v>
      </c>
    </row>
    <row r="15064" spans="1:20" x14ac:dyDescent="0.3">
      <c r="A15064">
        <v>15062</v>
      </c>
      <c r="B15064" t="s">
        <v>49</v>
      </c>
      <c r="C15064" t="s">
        <v>9746</v>
      </c>
      <c r="D15064" t="s">
        <v>51</v>
      </c>
      <c r="E15064" t="s">
        <v>23972</v>
      </c>
      <c r="F15064" t="s">
        <v>24</v>
      </c>
      <c r="G15064" t="b">
        <v>0</v>
      </c>
      <c r="H15064" t="s">
        <v>25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5</v>
      </c>
      <c r="O15064" t="s">
        <v>55</v>
      </c>
      <c r="Q15064">
        <v>24</v>
      </c>
      <c r="R15064">
        <v>49920</v>
      </c>
      <c r="S15064" t="s">
        <v>23973</v>
      </c>
      <c r="T15064" t="s">
        <v>23974</v>
      </c>
    </row>
    <row r="15065" spans="1:20" x14ac:dyDescent="0.3">
      <c r="A15065">
        <v>15063</v>
      </c>
      <c r="B15065" t="s">
        <v>49</v>
      </c>
      <c r="C15065" t="s">
        <v>23975</v>
      </c>
      <c r="D15065" t="s">
        <v>161</v>
      </c>
      <c r="E15065" t="s">
        <v>1647</v>
      </c>
      <c r="F15065" t="s">
        <v>53</v>
      </c>
      <c r="G15065" t="b">
        <v>0</v>
      </c>
      <c r="H15065" t="s">
        <v>40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4</v>
      </c>
      <c r="O15065" t="s">
        <v>26</v>
      </c>
      <c r="P15065">
        <v>211000</v>
      </c>
      <c r="S15065" t="s">
        <v>115</v>
      </c>
      <c r="T15065" t="s">
        <v>18095</v>
      </c>
    </row>
    <row r="15066" spans="1:20" x14ac:dyDescent="0.3">
      <c r="A15066">
        <v>15064</v>
      </c>
      <c r="B15066" t="s">
        <v>49</v>
      </c>
      <c r="C15066" t="s">
        <v>1004</v>
      </c>
      <c r="D15066" t="s">
        <v>887</v>
      </c>
      <c r="E15066" t="s">
        <v>105</v>
      </c>
      <c r="F15066" t="s">
        <v>24</v>
      </c>
      <c r="G15066" t="b">
        <v>0</v>
      </c>
      <c r="H15066" t="s">
        <v>33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4</v>
      </c>
      <c r="O15066" t="s">
        <v>26</v>
      </c>
      <c r="P15066">
        <v>115000</v>
      </c>
      <c r="S15066" t="s">
        <v>406</v>
      </c>
      <c r="T15066" t="s">
        <v>17784</v>
      </c>
    </row>
    <row r="15067" spans="1:20" x14ac:dyDescent="0.3">
      <c r="A15067">
        <v>15065</v>
      </c>
      <c r="B15067" t="s">
        <v>49</v>
      </c>
      <c r="C15067" t="s">
        <v>23976</v>
      </c>
      <c r="D15067" t="s">
        <v>31</v>
      </c>
      <c r="E15067" t="s">
        <v>52</v>
      </c>
      <c r="F15067" t="s">
        <v>53</v>
      </c>
      <c r="G15067" t="b">
        <v>0</v>
      </c>
      <c r="H15067" t="s">
        <v>71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4</v>
      </c>
      <c r="O15067" t="s">
        <v>55</v>
      </c>
      <c r="Q15067">
        <v>40.094999999999999</v>
      </c>
      <c r="R15067">
        <v>83397.600000000006</v>
      </c>
      <c r="S15067" t="s">
        <v>1015</v>
      </c>
      <c r="T15067" t="s">
        <v>1016</v>
      </c>
    </row>
    <row r="15068" spans="1:20" x14ac:dyDescent="0.3">
      <c r="A15068">
        <v>15066</v>
      </c>
      <c r="B15068" t="s">
        <v>29</v>
      </c>
      <c r="C15068" t="s">
        <v>4922</v>
      </c>
      <c r="D15068" t="s">
        <v>62</v>
      </c>
      <c r="E15068" t="s">
        <v>32</v>
      </c>
      <c r="F15068" t="s">
        <v>24</v>
      </c>
      <c r="G15068" t="b">
        <v>1</v>
      </c>
      <c r="H15068" t="s">
        <v>40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4</v>
      </c>
      <c r="O15068" t="s">
        <v>26</v>
      </c>
      <c r="P15068">
        <v>135000</v>
      </c>
      <c r="S15068" t="s">
        <v>6597</v>
      </c>
      <c r="T15068" t="s">
        <v>23977</v>
      </c>
    </row>
    <row r="15069" spans="1:20" x14ac:dyDescent="0.3">
      <c r="A15069">
        <v>15067</v>
      </c>
      <c r="B15069" t="s">
        <v>93</v>
      </c>
      <c r="C15069" t="s">
        <v>10659</v>
      </c>
      <c r="D15069" t="s">
        <v>62</v>
      </c>
      <c r="E15069" t="s">
        <v>32</v>
      </c>
      <c r="F15069" t="s">
        <v>97</v>
      </c>
      <c r="G15069" t="b">
        <v>1</v>
      </c>
      <c r="H15069" t="s">
        <v>46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4</v>
      </c>
      <c r="O15069" t="s">
        <v>55</v>
      </c>
      <c r="Q15069">
        <v>63.215000000000003</v>
      </c>
      <c r="R15069">
        <v>131487.20000000001</v>
      </c>
      <c r="S15069" t="s">
        <v>1125</v>
      </c>
      <c r="T15069" t="s">
        <v>23978</v>
      </c>
    </row>
    <row r="15070" spans="1:20" x14ac:dyDescent="0.3">
      <c r="A15070">
        <v>15068</v>
      </c>
      <c r="B15070" t="s">
        <v>49</v>
      </c>
      <c r="C15070" t="s">
        <v>294</v>
      </c>
      <c r="D15070" t="s">
        <v>598</v>
      </c>
      <c r="E15070" t="s">
        <v>76</v>
      </c>
      <c r="F15070" t="s">
        <v>24</v>
      </c>
      <c r="G15070" t="b">
        <v>0</v>
      </c>
      <c r="H15070" t="s">
        <v>40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4</v>
      </c>
      <c r="O15070" t="s">
        <v>26</v>
      </c>
      <c r="P15070">
        <v>220000</v>
      </c>
      <c r="S15070" t="s">
        <v>768</v>
      </c>
      <c r="T15070" t="s">
        <v>502</v>
      </c>
    </row>
    <row r="15071" spans="1:20" x14ac:dyDescent="0.3">
      <c r="A15071">
        <v>15069</v>
      </c>
      <c r="B15071" t="s">
        <v>65</v>
      </c>
      <c r="C15071" t="s">
        <v>23979</v>
      </c>
      <c r="D15071" t="s">
        <v>23980</v>
      </c>
      <c r="E15071" t="s">
        <v>45</v>
      </c>
      <c r="F15071" t="s">
        <v>24</v>
      </c>
      <c r="G15071" t="b">
        <v>0</v>
      </c>
      <c r="H15071" t="s">
        <v>281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81</v>
      </c>
      <c r="O15071" t="s">
        <v>26</v>
      </c>
      <c r="P15071">
        <v>89100</v>
      </c>
      <c r="S15071" t="s">
        <v>23981</v>
      </c>
      <c r="T15071" t="s">
        <v>23982</v>
      </c>
    </row>
    <row r="15072" spans="1:20" x14ac:dyDescent="0.3">
      <c r="A15072">
        <v>15070</v>
      </c>
      <c r="B15072" t="s">
        <v>312</v>
      </c>
      <c r="C15072" t="s">
        <v>23983</v>
      </c>
      <c r="D15072" t="s">
        <v>364</v>
      </c>
      <c r="E15072" t="s">
        <v>45</v>
      </c>
      <c r="F15072" t="s">
        <v>24</v>
      </c>
      <c r="G15072" t="b">
        <v>0</v>
      </c>
      <c r="H15072" t="s">
        <v>364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4</v>
      </c>
      <c r="O15072" t="s">
        <v>26</v>
      </c>
      <c r="P15072">
        <v>64800</v>
      </c>
      <c r="S15072" t="s">
        <v>21337</v>
      </c>
      <c r="T15072" t="s">
        <v>8390</v>
      </c>
    </row>
    <row r="15073" spans="1:20" x14ac:dyDescent="0.3">
      <c r="A15073">
        <v>15071</v>
      </c>
      <c r="B15073" t="s">
        <v>93</v>
      </c>
      <c r="C15073" t="s">
        <v>23984</v>
      </c>
      <c r="D15073" t="s">
        <v>62</v>
      </c>
      <c r="E15073" t="s">
        <v>23</v>
      </c>
      <c r="F15073" t="s">
        <v>24</v>
      </c>
      <c r="G15073" t="b">
        <v>1</v>
      </c>
      <c r="H15073" t="s">
        <v>71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4</v>
      </c>
      <c r="O15073" t="s">
        <v>55</v>
      </c>
      <c r="Q15073">
        <v>18</v>
      </c>
      <c r="R15073">
        <v>37440</v>
      </c>
      <c r="S15073" t="s">
        <v>8671</v>
      </c>
    </row>
    <row r="15074" spans="1:20" x14ac:dyDescent="0.3">
      <c r="A15074">
        <v>15072</v>
      </c>
      <c r="B15074" t="s">
        <v>29</v>
      </c>
      <c r="C15074" t="s">
        <v>23985</v>
      </c>
      <c r="D15074" t="s">
        <v>995</v>
      </c>
      <c r="E15074" t="s">
        <v>32</v>
      </c>
      <c r="F15074" t="s">
        <v>24</v>
      </c>
      <c r="G15074" t="b">
        <v>0</v>
      </c>
      <c r="H15074" t="s">
        <v>98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4</v>
      </c>
      <c r="O15074" t="s">
        <v>26</v>
      </c>
      <c r="P15074">
        <v>165000</v>
      </c>
      <c r="S15074" t="s">
        <v>2010</v>
      </c>
    </row>
    <row r="15075" spans="1:20" x14ac:dyDescent="0.3">
      <c r="A15075">
        <v>15073</v>
      </c>
      <c r="B15075" t="s">
        <v>49</v>
      </c>
      <c r="C15075" t="s">
        <v>23986</v>
      </c>
      <c r="D15075" t="s">
        <v>862</v>
      </c>
      <c r="E15075" t="s">
        <v>10128</v>
      </c>
      <c r="F15075" t="s">
        <v>24</v>
      </c>
      <c r="G15075" t="b">
        <v>0</v>
      </c>
      <c r="H15075" t="s">
        <v>54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4</v>
      </c>
      <c r="O15075" t="s">
        <v>55</v>
      </c>
      <c r="Q15075">
        <v>24</v>
      </c>
      <c r="R15075">
        <v>49920</v>
      </c>
      <c r="S15075" t="s">
        <v>6752</v>
      </c>
      <c r="T15075" t="s">
        <v>23987</v>
      </c>
    </row>
    <row r="15076" spans="1:20" x14ac:dyDescent="0.3">
      <c r="A15076">
        <v>15074</v>
      </c>
      <c r="B15076" t="s">
        <v>29</v>
      </c>
      <c r="C15076" t="s">
        <v>23988</v>
      </c>
      <c r="D15076" t="s">
        <v>62</v>
      </c>
      <c r="E15076" t="s">
        <v>23</v>
      </c>
      <c r="F15076" t="s">
        <v>24</v>
      </c>
      <c r="G15076" t="b">
        <v>1</v>
      </c>
      <c r="H15076" t="s">
        <v>46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4</v>
      </c>
      <c r="O15076" t="s">
        <v>55</v>
      </c>
      <c r="Q15076">
        <v>55</v>
      </c>
      <c r="R15076">
        <v>114400</v>
      </c>
      <c r="S15076" t="s">
        <v>7567</v>
      </c>
      <c r="T15076" t="s">
        <v>7568</v>
      </c>
    </row>
    <row r="15077" spans="1:20" x14ac:dyDescent="0.3">
      <c r="A15077">
        <v>15075</v>
      </c>
      <c r="B15077" t="s">
        <v>312</v>
      </c>
      <c r="C15077" t="s">
        <v>12555</v>
      </c>
      <c r="D15077" t="s">
        <v>2349</v>
      </c>
      <c r="E15077" t="s">
        <v>76</v>
      </c>
      <c r="F15077" t="s">
        <v>97</v>
      </c>
      <c r="G15077" t="b">
        <v>0</v>
      </c>
      <c r="H15077" t="s">
        <v>33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4</v>
      </c>
      <c r="O15077" t="s">
        <v>55</v>
      </c>
      <c r="Q15077">
        <v>34.5</v>
      </c>
      <c r="R15077">
        <v>71760</v>
      </c>
      <c r="S15077" t="s">
        <v>13576</v>
      </c>
      <c r="T15077" t="s">
        <v>23989</v>
      </c>
    </row>
    <row r="15078" spans="1:20" x14ac:dyDescent="0.3">
      <c r="A15078">
        <v>15076</v>
      </c>
      <c r="B15078" t="s">
        <v>29</v>
      </c>
      <c r="C15078" t="s">
        <v>23990</v>
      </c>
      <c r="D15078" t="s">
        <v>11445</v>
      </c>
      <c r="E15078" t="s">
        <v>710</v>
      </c>
      <c r="F15078" t="s">
        <v>24</v>
      </c>
      <c r="G15078" t="b">
        <v>0</v>
      </c>
      <c r="H15078" t="s">
        <v>11446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6</v>
      </c>
      <c r="O15078" t="s">
        <v>26</v>
      </c>
      <c r="P15078">
        <v>284016</v>
      </c>
      <c r="S15078" t="s">
        <v>115</v>
      </c>
      <c r="T15078" t="s">
        <v>23991</v>
      </c>
    </row>
    <row r="15079" spans="1:20" x14ac:dyDescent="0.3">
      <c r="A15079">
        <v>15077</v>
      </c>
      <c r="B15079" t="s">
        <v>93</v>
      </c>
      <c r="C15079" t="s">
        <v>23992</v>
      </c>
      <c r="D15079" t="s">
        <v>108</v>
      </c>
      <c r="E15079" t="s">
        <v>608</v>
      </c>
      <c r="F15079" t="s">
        <v>24</v>
      </c>
      <c r="G15079" t="b">
        <v>0</v>
      </c>
      <c r="H15079" t="s">
        <v>54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4</v>
      </c>
      <c r="O15079" t="s">
        <v>26</v>
      </c>
      <c r="P15079">
        <v>85000</v>
      </c>
      <c r="S15079" t="s">
        <v>23993</v>
      </c>
      <c r="T15079" t="s">
        <v>23994</v>
      </c>
    </row>
    <row r="15080" spans="1:20" x14ac:dyDescent="0.3">
      <c r="A15080">
        <v>15078</v>
      </c>
      <c r="B15080" t="s">
        <v>93</v>
      </c>
      <c r="C15080" t="s">
        <v>93</v>
      </c>
      <c r="D15080" t="s">
        <v>23995</v>
      </c>
      <c r="E15080" t="s">
        <v>32</v>
      </c>
      <c r="F15080" t="s">
        <v>24</v>
      </c>
      <c r="G15080" t="b">
        <v>0</v>
      </c>
      <c r="H15080" t="s">
        <v>40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4</v>
      </c>
      <c r="O15080" t="s">
        <v>26</v>
      </c>
      <c r="P15080">
        <v>68900</v>
      </c>
      <c r="S15080" t="s">
        <v>231</v>
      </c>
    </row>
    <row r="15081" spans="1:20" x14ac:dyDescent="0.3">
      <c r="A15081">
        <v>15079</v>
      </c>
      <c r="B15081" t="s">
        <v>65</v>
      </c>
      <c r="C15081" t="s">
        <v>11912</v>
      </c>
      <c r="D15081" t="s">
        <v>4570</v>
      </c>
      <c r="E15081" t="s">
        <v>76</v>
      </c>
      <c r="F15081" t="s">
        <v>24</v>
      </c>
      <c r="G15081" t="b">
        <v>0</v>
      </c>
      <c r="H15081" t="s">
        <v>40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4</v>
      </c>
      <c r="O15081" t="s">
        <v>26</v>
      </c>
      <c r="P15081">
        <v>160000</v>
      </c>
      <c r="S15081" t="s">
        <v>23996</v>
      </c>
      <c r="T15081" t="s">
        <v>23997</v>
      </c>
    </row>
    <row r="15082" spans="1:20" x14ac:dyDescent="0.3">
      <c r="A15082">
        <v>15080</v>
      </c>
      <c r="B15082" t="s">
        <v>93</v>
      </c>
      <c r="C15082" t="s">
        <v>23998</v>
      </c>
      <c r="E15082" t="s">
        <v>45</v>
      </c>
      <c r="F15082" t="s">
        <v>24</v>
      </c>
      <c r="G15082" t="b">
        <v>0</v>
      </c>
      <c r="H15082" t="s">
        <v>2840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40</v>
      </c>
      <c r="O15082" t="s">
        <v>26</v>
      </c>
      <c r="P15082">
        <v>111175</v>
      </c>
      <c r="S15082" t="s">
        <v>2841</v>
      </c>
      <c r="T15082" t="s">
        <v>13867</v>
      </c>
    </row>
    <row r="15083" spans="1:20" x14ac:dyDescent="0.3">
      <c r="A15083">
        <v>15081</v>
      </c>
      <c r="B15083" t="s">
        <v>49</v>
      </c>
      <c r="C15083" t="s">
        <v>23999</v>
      </c>
      <c r="D15083" t="s">
        <v>62</v>
      </c>
      <c r="E15083" t="s">
        <v>243</v>
      </c>
      <c r="F15083" t="s">
        <v>97</v>
      </c>
      <c r="G15083" t="b">
        <v>1</v>
      </c>
      <c r="H15083" t="s">
        <v>25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5</v>
      </c>
      <c r="O15083" t="s">
        <v>55</v>
      </c>
      <c r="Q15083">
        <v>20</v>
      </c>
      <c r="R15083">
        <v>41600</v>
      </c>
      <c r="S15083" t="s">
        <v>243</v>
      </c>
      <c r="T15083" t="s">
        <v>1253</v>
      </c>
    </row>
    <row r="15084" spans="1:20" x14ac:dyDescent="0.3">
      <c r="A15084">
        <v>15082</v>
      </c>
      <c r="B15084" t="s">
        <v>93</v>
      </c>
      <c r="C15084" t="s">
        <v>93</v>
      </c>
      <c r="D15084" t="s">
        <v>62</v>
      </c>
      <c r="E15084" t="s">
        <v>76</v>
      </c>
      <c r="F15084" t="s">
        <v>24</v>
      </c>
      <c r="G15084" t="b">
        <v>1</v>
      </c>
      <c r="H15084" t="s">
        <v>25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5</v>
      </c>
      <c r="O15084" t="s">
        <v>26</v>
      </c>
      <c r="P15084">
        <v>112500</v>
      </c>
      <c r="S15084" t="s">
        <v>11576</v>
      </c>
      <c r="T15084" t="s">
        <v>5661</v>
      </c>
    </row>
    <row r="15085" spans="1:20" x14ac:dyDescent="0.3">
      <c r="A15085">
        <v>15083</v>
      </c>
      <c r="B15085" t="s">
        <v>29</v>
      </c>
      <c r="C15085" t="s">
        <v>24000</v>
      </c>
      <c r="D15085" t="s">
        <v>727</v>
      </c>
      <c r="E15085" t="s">
        <v>173</v>
      </c>
      <c r="F15085" t="s">
        <v>97</v>
      </c>
      <c r="G15085" t="b">
        <v>0</v>
      </c>
      <c r="H15085" t="s">
        <v>40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4</v>
      </c>
      <c r="O15085" t="s">
        <v>55</v>
      </c>
      <c r="Q15085">
        <v>75</v>
      </c>
      <c r="R15085">
        <v>156000</v>
      </c>
      <c r="S15085" t="s">
        <v>16956</v>
      </c>
      <c r="T15085" t="s">
        <v>24001</v>
      </c>
    </row>
    <row r="15086" spans="1:20" x14ac:dyDescent="0.3">
      <c r="A15086">
        <v>15084</v>
      </c>
      <c r="B15086" t="s">
        <v>49</v>
      </c>
      <c r="C15086" t="s">
        <v>49</v>
      </c>
      <c r="D15086" t="s">
        <v>429</v>
      </c>
      <c r="E15086" t="s">
        <v>32</v>
      </c>
      <c r="F15086" t="s">
        <v>24</v>
      </c>
      <c r="G15086" t="b">
        <v>0</v>
      </c>
      <c r="H15086" t="s">
        <v>33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4</v>
      </c>
      <c r="O15086" t="s">
        <v>26</v>
      </c>
      <c r="P15086">
        <v>119500</v>
      </c>
      <c r="S15086" t="s">
        <v>406</v>
      </c>
      <c r="T15086" t="s">
        <v>24002</v>
      </c>
    </row>
    <row r="15087" spans="1:20" x14ac:dyDescent="0.3">
      <c r="A15087">
        <v>15085</v>
      </c>
      <c r="B15087" t="s">
        <v>37</v>
      </c>
      <c r="C15087" t="s">
        <v>37</v>
      </c>
      <c r="D15087" t="s">
        <v>161</v>
      </c>
      <c r="E15087" t="s">
        <v>76</v>
      </c>
      <c r="F15087" t="s">
        <v>24</v>
      </c>
      <c r="G15087" t="b">
        <v>0</v>
      </c>
      <c r="H15087" t="s">
        <v>40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4</v>
      </c>
      <c r="O15087" t="s">
        <v>26</v>
      </c>
      <c r="P15087">
        <v>92500</v>
      </c>
      <c r="S15087" t="s">
        <v>23286</v>
      </c>
      <c r="T15087" t="s">
        <v>24003</v>
      </c>
    </row>
    <row r="15088" spans="1:20" x14ac:dyDescent="0.3">
      <c r="A15088">
        <v>15086</v>
      </c>
      <c r="B15088" t="s">
        <v>29</v>
      </c>
      <c r="C15088" t="s">
        <v>1923</v>
      </c>
      <c r="D15088" t="s">
        <v>104</v>
      </c>
      <c r="E15088" t="s">
        <v>76</v>
      </c>
      <c r="F15088" t="s">
        <v>244</v>
      </c>
      <c r="G15088" t="b">
        <v>0</v>
      </c>
      <c r="H15088" t="s">
        <v>40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4</v>
      </c>
      <c r="O15088" t="s">
        <v>55</v>
      </c>
      <c r="Q15088">
        <v>54.255000000000003</v>
      </c>
      <c r="R15088">
        <v>112850.4</v>
      </c>
      <c r="S15088" t="s">
        <v>10963</v>
      </c>
      <c r="T15088" t="s">
        <v>24004</v>
      </c>
    </row>
    <row r="15089" spans="1:20" x14ac:dyDescent="0.3">
      <c r="A15089">
        <v>15087</v>
      </c>
      <c r="B15089" t="s">
        <v>37</v>
      </c>
      <c r="C15089" t="s">
        <v>37</v>
      </c>
      <c r="D15089" t="s">
        <v>62</v>
      </c>
      <c r="E15089" t="s">
        <v>52</v>
      </c>
      <c r="F15089" t="s">
        <v>53</v>
      </c>
      <c r="G15089" t="b">
        <v>1</v>
      </c>
      <c r="H15089" t="s">
        <v>46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4</v>
      </c>
      <c r="O15089" t="s">
        <v>55</v>
      </c>
      <c r="Q15089">
        <v>18.07</v>
      </c>
      <c r="R15089">
        <v>37585.599999999999</v>
      </c>
      <c r="S15089" t="s">
        <v>24005</v>
      </c>
      <c r="T15089" t="s">
        <v>130</v>
      </c>
    </row>
    <row r="15090" spans="1:20" x14ac:dyDescent="0.3">
      <c r="A15090">
        <v>15088</v>
      </c>
      <c r="B15090" t="s">
        <v>20</v>
      </c>
      <c r="C15090" t="s">
        <v>20</v>
      </c>
      <c r="D15090" t="s">
        <v>62</v>
      </c>
      <c r="E15090" t="s">
        <v>23</v>
      </c>
      <c r="F15090" t="s">
        <v>24</v>
      </c>
      <c r="G15090" t="b">
        <v>1</v>
      </c>
      <c r="H15090" t="s">
        <v>71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4</v>
      </c>
      <c r="O15090" t="s">
        <v>26</v>
      </c>
      <c r="P15090">
        <v>145000</v>
      </c>
      <c r="S15090" t="s">
        <v>270</v>
      </c>
      <c r="T15090" t="s">
        <v>24006</v>
      </c>
    </row>
    <row r="15091" spans="1:20" x14ac:dyDescent="0.3">
      <c r="A15091">
        <v>15089</v>
      </c>
      <c r="B15091" t="s">
        <v>312</v>
      </c>
      <c r="C15091" t="s">
        <v>24007</v>
      </c>
      <c r="D15091" t="s">
        <v>727</v>
      </c>
      <c r="E15091" t="s">
        <v>32</v>
      </c>
      <c r="F15091" t="s">
        <v>24</v>
      </c>
      <c r="G15091" t="b">
        <v>0</v>
      </c>
      <c r="H15091" t="s">
        <v>71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4</v>
      </c>
      <c r="O15091" t="s">
        <v>26</v>
      </c>
      <c r="P15091">
        <v>157000</v>
      </c>
      <c r="S15091" t="s">
        <v>24008</v>
      </c>
      <c r="T15091" t="s">
        <v>23763</v>
      </c>
    </row>
    <row r="15092" spans="1:20" x14ac:dyDescent="0.3">
      <c r="A15092">
        <v>15090</v>
      </c>
      <c r="B15092" t="s">
        <v>49</v>
      </c>
      <c r="C15092" t="s">
        <v>294</v>
      </c>
      <c r="D15092" t="s">
        <v>62</v>
      </c>
      <c r="E15092" t="s">
        <v>5398</v>
      </c>
      <c r="F15092" t="s">
        <v>24</v>
      </c>
      <c r="G15092" t="b">
        <v>1</v>
      </c>
      <c r="H15092" t="s">
        <v>46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4</v>
      </c>
      <c r="O15092" t="s">
        <v>26</v>
      </c>
      <c r="P15092">
        <v>155000</v>
      </c>
      <c r="S15092" t="s">
        <v>24009</v>
      </c>
      <c r="T15092" t="s">
        <v>24010</v>
      </c>
    </row>
    <row r="15093" spans="1:20" x14ac:dyDescent="0.3">
      <c r="A15093">
        <v>15091</v>
      </c>
      <c r="B15093" t="s">
        <v>29</v>
      </c>
      <c r="C15093" t="s">
        <v>29</v>
      </c>
      <c r="D15093" t="s">
        <v>23102</v>
      </c>
      <c r="E15093" t="s">
        <v>255</v>
      </c>
      <c r="F15093" t="s">
        <v>97</v>
      </c>
      <c r="G15093" t="b">
        <v>0</v>
      </c>
      <c r="H15093" t="s">
        <v>33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4</v>
      </c>
      <c r="O15093" t="s">
        <v>55</v>
      </c>
      <c r="Q15093">
        <v>65</v>
      </c>
      <c r="R15093">
        <v>135200</v>
      </c>
      <c r="S15093" t="s">
        <v>11627</v>
      </c>
      <c r="T15093" t="s">
        <v>24011</v>
      </c>
    </row>
    <row r="15094" spans="1:20" x14ac:dyDescent="0.3">
      <c r="A15094">
        <v>15092</v>
      </c>
      <c r="B15094" t="s">
        <v>93</v>
      </c>
      <c r="C15094" t="s">
        <v>220</v>
      </c>
      <c r="D15094" t="s">
        <v>7725</v>
      </c>
      <c r="E15094" t="s">
        <v>255</v>
      </c>
      <c r="F15094" t="s">
        <v>24</v>
      </c>
      <c r="G15094" t="b">
        <v>0</v>
      </c>
      <c r="H15094" t="s">
        <v>33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4</v>
      </c>
      <c r="O15094" t="s">
        <v>26</v>
      </c>
      <c r="P15094">
        <v>50000</v>
      </c>
      <c r="S15094" t="s">
        <v>24012</v>
      </c>
      <c r="T15094" t="s">
        <v>482</v>
      </c>
    </row>
    <row r="15095" spans="1:20" x14ac:dyDescent="0.3">
      <c r="A15095">
        <v>15093</v>
      </c>
      <c r="B15095" t="s">
        <v>29</v>
      </c>
      <c r="C15095" t="s">
        <v>24013</v>
      </c>
      <c r="D15095" t="s">
        <v>13904</v>
      </c>
      <c r="E15095" t="s">
        <v>45</v>
      </c>
      <c r="F15095" t="s">
        <v>24</v>
      </c>
      <c r="G15095" t="b">
        <v>0</v>
      </c>
      <c r="H15095" t="s">
        <v>5097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7</v>
      </c>
      <c r="O15095" t="s">
        <v>26</v>
      </c>
      <c r="P15095">
        <v>96773</v>
      </c>
      <c r="S15095" t="s">
        <v>24014</v>
      </c>
      <c r="T15095" t="s">
        <v>24015</v>
      </c>
    </row>
    <row r="15096" spans="1:20" x14ac:dyDescent="0.3">
      <c r="A15096">
        <v>15094</v>
      </c>
      <c r="B15096" t="s">
        <v>65</v>
      </c>
      <c r="C15096" t="s">
        <v>24016</v>
      </c>
      <c r="D15096" t="s">
        <v>382</v>
      </c>
      <c r="E15096" t="s">
        <v>45</v>
      </c>
      <c r="F15096" t="s">
        <v>24</v>
      </c>
      <c r="G15096" t="b">
        <v>0</v>
      </c>
      <c r="H15096" t="s">
        <v>364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4</v>
      </c>
      <c r="O15096" t="s">
        <v>26</v>
      </c>
      <c r="P15096">
        <v>147500</v>
      </c>
      <c r="S15096" t="s">
        <v>2059</v>
      </c>
      <c r="T15096" t="s">
        <v>24017</v>
      </c>
    </row>
    <row r="15097" spans="1:20" x14ac:dyDescent="0.3">
      <c r="A15097">
        <v>15095</v>
      </c>
      <c r="B15097" t="s">
        <v>93</v>
      </c>
      <c r="C15097" t="s">
        <v>24018</v>
      </c>
      <c r="D15097" t="s">
        <v>4486</v>
      </c>
      <c r="E15097" t="s">
        <v>3180</v>
      </c>
      <c r="F15097" t="s">
        <v>24</v>
      </c>
      <c r="G15097" t="b">
        <v>0</v>
      </c>
      <c r="H15097" t="s">
        <v>98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4</v>
      </c>
      <c r="O15097" t="s">
        <v>26</v>
      </c>
      <c r="P15097">
        <v>172015</v>
      </c>
      <c r="S15097" t="s">
        <v>1090</v>
      </c>
      <c r="T15097" t="s">
        <v>1515</v>
      </c>
    </row>
    <row r="15098" spans="1:20" x14ac:dyDescent="0.3">
      <c r="A15098">
        <v>15096</v>
      </c>
      <c r="B15098" t="s">
        <v>312</v>
      </c>
      <c r="C15098" t="s">
        <v>718</v>
      </c>
      <c r="D15098" t="s">
        <v>11638</v>
      </c>
      <c r="E15098" t="s">
        <v>195</v>
      </c>
      <c r="F15098" t="s">
        <v>24</v>
      </c>
      <c r="G15098" t="b">
        <v>0</v>
      </c>
      <c r="H15098" t="s">
        <v>25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5</v>
      </c>
      <c r="O15098" t="s">
        <v>26</v>
      </c>
      <c r="P15098">
        <v>99000</v>
      </c>
      <c r="S15098" t="s">
        <v>1602</v>
      </c>
      <c r="T15098" t="s">
        <v>5742</v>
      </c>
    </row>
    <row r="15099" spans="1:20" x14ac:dyDescent="0.3">
      <c r="A15099">
        <v>15097</v>
      </c>
      <c r="B15099" t="s">
        <v>93</v>
      </c>
      <c r="C15099" t="s">
        <v>18218</v>
      </c>
      <c r="D15099" t="s">
        <v>24019</v>
      </c>
      <c r="E15099" t="s">
        <v>32</v>
      </c>
      <c r="F15099" t="s">
        <v>97</v>
      </c>
      <c r="G15099" t="b">
        <v>0</v>
      </c>
      <c r="H15099" t="s">
        <v>40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4</v>
      </c>
      <c r="O15099" t="s">
        <v>55</v>
      </c>
      <c r="Q15099">
        <v>33.965000000000003</v>
      </c>
      <c r="R15099">
        <v>70647.199999999997</v>
      </c>
      <c r="S15099" t="s">
        <v>24020</v>
      </c>
      <c r="T15099" t="s">
        <v>3141</v>
      </c>
    </row>
    <row r="15100" spans="1:20" x14ac:dyDescent="0.3">
      <c r="A15100">
        <v>15098</v>
      </c>
      <c r="B15100" t="s">
        <v>65</v>
      </c>
      <c r="C15100" t="s">
        <v>24021</v>
      </c>
      <c r="D15100" t="s">
        <v>363</v>
      </c>
      <c r="E15100" t="s">
        <v>45</v>
      </c>
      <c r="F15100" t="s">
        <v>24</v>
      </c>
      <c r="G15100" t="b">
        <v>0</v>
      </c>
      <c r="H15100" t="s">
        <v>364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4</v>
      </c>
      <c r="O15100" t="s">
        <v>26</v>
      </c>
      <c r="P15100">
        <v>79200</v>
      </c>
      <c r="S15100" t="s">
        <v>396</v>
      </c>
      <c r="T15100" t="s">
        <v>6945</v>
      </c>
    </row>
    <row r="15101" spans="1:20" x14ac:dyDescent="0.3">
      <c r="A15101">
        <v>15099</v>
      </c>
      <c r="B15101" t="s">
        <v>93</v>
      </c>
      <c r="C15101" t="s">
        <v>93</v>
      </c>
      <c r="D15101" t="s">
        <v>445</v>
      </c>
      <c r="E15101" t="s">
        <v>373</v>
      </c>
      <c r="F15101" t="s">
        <v>24</v>
      </c>
      <c r="G15101" t="b">
        <v>0</v>
      </c>
      <c r="H15101" t="s">
        <v>33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4</v>
      </c>
      <c r="O15101" t="s">
        <v>26</v>
      </c>
      <c r="P15101">
        <v>65000</v>
      </c>
      <c r="S15101" t="s">
        <v>24022</v>
      </c>
    </row>
    <row r="15102" spans="1:20" x14ac:dyDescent="0.3">
      <c r="A15102">
        <v>15100</v>
      </c>
      <c r="B15102" t="s">
        <v>49</v>
      </c>
      <c r="C15102" t="s">
        <v>11302</v>
      </c>
      <c r="D15102" t="s">
        <v>847</v>
      </c>
      <c r="E15102" t="s">
        <v>32</v>
      </c>
      <c r="F15102" t="s">
        <v>97</v>
      </c>
      <c r="G15102" t="b">
        <v>0</v>
      </c>
      <c r="H15102" t="s">
        <v>71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4</v>
      </c>
      <c r="O15102" t="s">
        <v>55</v>
      </c>
      <c r="Q15102">
        <v>85</v>
      </c>
      <c r="R15102">
        <v>176800</v>
      </c>
      <c r="S15102" t="s">
        <v>22196</v>
      </c>
      <c r="T15102" t="s">
        <v>11776</v>
      </c>
    </row>
    <row r="15103" spans="1:20" x14ac:dyDescent="0.3">
      <c r="A15103">
        <v>15101</v>
      </c>
      <c r="B15103" t="s">
        <v>93</v>
      </c>
      <c r="C15103" t="s">
        <v>24023</v>
      </c>
      <c r="D15103" t="s">
        <v>24024</v>
      </c>
      <c r="E15103" t="s">
        <v>32</v>
      </c>
      <c r="F15103" t="s">
        <v>24</v>
      </c>
      <c r="G15103" t="b">
        <v>0</v>
      </c>
      <c r="H15103" t="s">
        <v>40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4</v>
      </c>
      <c r="O15103" t="s">
        <v>26</v>
      </c>
      <c r="P15103">
        <v>95000</v>
      </c>
      <c r="S15103" t="s">
        <v>24025</v>
      </c>
      <c r="T15103" t="s">
        <v>24026</v>
      </c>
    </row>
    <row r="15104" spans="1:20" x14ac:dyDescent="0.3">
      <c r="A15104">
        <v>15102</v>
      </c>
      <c r="B15104" t="s">
        <v>65</v>
      </c>
      <c r="C15104" t="s">
        <v>65</v>
      </c>
      <c r="D15104" t="s">
        <v>62</v>
      </c>
      <c r="E15104" t="s">
        <v>76</v>
      </c>
      <c r="F15104" t="s">
        <v>24</v>
      </c>
      <c r="G15104" t="b">
        <v>1</v>
      </c>
      <c r="H15104" t="s">
        <v>98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4</v>
      </c>
      <c r="O15104" t="s">
        <v>26</v>
      </c>
      <c r="P15104">
        <v>170000</v>
      </c>
      <c r="S15104" t="s">
        <v>2604</v>
      </c>
      <c r="T15104" t="s">
        <v>24027</v>
      </c>
    </row>
    <row r="15105" spans="1:20" x14ac:dyDescent="0.3">
      <c r="A15105">
        <v>15103</v>
      </c>
      <c r="B15105" t="s">
        <v>93</v>
      </c>
      <c r="C15105" t="s">
        <v>24028</v>
      </c>
      <c r="E15105" t="s">
        <v>76</v>
      </c>
      <c r="F15105" t="s">
        <v>24</v>
      </c>
      <c r="G15105" t="b">
        <v>0</v>
      </c>
      <c r="H15105" t="s">
        <v>40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4</v>
      </c>
      <c r="O15105" t="s">
        <v>26</v>
      </c>
      <c r="P15105">
        <v>107500</v>
      </c>
      <c r="S15105" t="s">
        <v>24029</v>
      </c>
      <c r="T15105" t="s">
        <v>24030</v>
      </c>
    </row>
    <row r="15106" spans="1:20" x14ac:dyDescent="0.3">
      <c r="A15106">
        <v>15104</v>
      </c>
      <c r="B15106" t="s">
        <v>49</v>
      </c>
      <c r="C15106" t="s">
        <v>1328</v>
      </c>
      <c r="D15106" t="s">
        <v>480</v>
      </c>
      <c r="E15106" t="s">
        <v>105</v>
      </c>
      <c r="F15106" t="s">
        <v>24</v>
      </c>
      <c r="G15106" t="b">
        <v>0</v>
      </c>
      <c r="H15106" t="s">
        <v>33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4</v>
      </c>
      <c r="O15106" t="s">
        <v>26</v>
      </c>
      <c r="P15106">
        <v>125000</v>
      </c>
      <c r="S15106" t="s">
        <v>547</v>
      </c>
      <c r="T15106" t="s">
        <v>548</v>
      </c>
    </row>
    <row r="15107" spans="1:20" x14ac:dyDescent="0.3">
      <c r="A15107">
        <v>15105</v>
      </c>
      <c r="B15107" t="s">
        <v>29</v>
      </c>
      <c r="C15107" t="s">
        <v>29</v>
      </c>
      <c r="D15107" t="s">
        <v>62</v>
      </c>
      <c r="E15107" t="s">
        <v>76</v>
      </c>
      <c r="F15107" t="s">
        <v>24</v>
      </c>
      <c r="G15107" t="b">
        <v>1</v>
      </c>
      <c r="H15107" t="s">
        <v>98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4</v>
      </c>
      <c r="O15107" t="s">
        <v>26</v>
      </c>
      <c r="P15107">
        <v>122500</v>
      </c>
      <c r="S15107" t="s">
        <v>141</v>
      </c>
      <c r="T15107" t="s">
        <v>2251</v>
      </c>
    </row>
    <row r="15108" spans="1:20" x14ac:dyDescent="0.3">
      <c r="A15108">
        <v>15106</v>
      </c>
      <c r="B15108" t="s">
        <v>49</v>
      </c>
      <c r="C15108" t="s">
        <v>13148</v>
      </c>
      <c r="D15108" t="s">
        <v>34</v>
      </c>
      <c r="E15108" t="s">
        <v>76</v>
      </c>
      <c r="F15108" t="s">
        <v>24</v>
      </c>
      <c r="G15108" t="b">
        <v>0</v>
      </c>
      <c r="H15108" t="s">
        <v>25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5</v>
      </c>
      <c r="O15108" t="s">
        <v>26</v>
      </c>
      <c r="P15108">
        <v>200000</v>
      </c>
      <c r="S15108" t="s">
        <v>13149</v>
      </c>
      <c r="T15108" t="s">
        <v>13150</v>
      </c>
    </row>
    <row r="15109" spans="1:20" x14ac:dyDescent="0.3">
      <c r="A15109">
        <v>15107</v>
      </c>
      <c r="B15109" t="s">
        <v>49</v>
      </c>
      <c r="C15109" t="s">
        <v>24031</v>
      </c>
      <c r="D15109" t="s">
        <v>480</v>
      </c>
      <c r="E15109" t="s">
        <v>105</v>
      </c>
      <c r="F15109" t="s">
        <v>24</v>
      </c>
      <c r="G15109" t="b">
        <v>0</v>
      </c>
      <c r="H15109" t="s">
        <v>98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4</v>
      </c>
      <c r="O15109" t="s">
        <v>26</v>
      </c>
      <c r="P15109">
        <v>90000</v>
      </c>
      <c r="S15109" t="s">
        <v>1741</v>
      </c>
      <c r="T15109" t="s">
        <v>24032</v>
      </c>
    </row>
    <row r="15110" spans="1:20" x14ac:dyDescent="0.3">
      <c r="A15110">
        <v>15108</v>
      </c>
      <c r="B15110" t="s">
        <v>93</v>
      </c>
      <c r="C15110" t="s">
        <v>24033</v>
      </c>
      <c r="D15110" t="s">
        <v>269</v>
      </c>
      <c r="E15110" t="s">
        <v>32</v>
      </c>
      <c r="F15110" t="s">
        <v>24</v>
      </c>
      <c r="G15110" t="b">
        <v>0</v>
      </c>
      <c r="H15110" t="s">
        <v>98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4</v>
      </c>
      <c r="O15110" t="s">
        <v>55</v>
      </c>
      <c r="Q15110">
        <v>25.5</v>
      </c>
      <c r="R15110">
        <v>53040</v>
      </c>
      <c r="S15110" t="s">
        <v>13814</v>
      </c>
      <c r="T15110" t="s">
        <v>482</v>
      </c>
    </row>
    <row r="15111" spans="1:20" x14ac:dyDescent="0.3">
      <c r="A15111">
        <v>15109</v>
      </c>
      <c r="B15111" t="s">
        <v>29</v>
      </c>
      <c r="C15111" t="s">
        <v>29</v>
      </c>
      <c r="D15111" t="s">
        <v>445</v>
      </c>
      <c r="E15111" t="s">
        <v>105</v>
      </c>
      <c r="F15111" t="s">
        <v>24</v>
      </c>
      <c r="G15111" t="b">
        <v>0</v>
      </c>
      <c r="H15111" t="s">
        <v>98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4</v>
      </c>
      <c r="O15111" t="s">
        <v>26</v>
      </c>
      <c r="P15111">
        <v>115000</v>
      </c>
      <c r="S15111" t="s">
        <v>406</v>
      </c>
      <c r="T15111" t="s">
        <v>15728</v>
      </c>
    </row>
    <row r="15112" spans="1:20" x14ac:dyDescent="0.3">
      <c r="A15112">
        <v>15110</v>
      </c>
      <c r="B15112" t="s">
        <v>49</v>
      </c>
      <c r="C15112" t="s">
        <v>3082</v>
      </c>
      <c r="D15112" t="s">
        <v>62</v>
      </c>
      <c r="E15112" t="s">
        <v>243</v>
      </c>
      <c r="F15112" t="s">
        <v>244</v>
      </c>
      <c r="G15112" t="b">
        <v>1</v>
      </c>
      <c r="H15112" t="s">
        <v>25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5</v>
      </c>
      <c r="O15112" t="s">
        <v>55</v>
      </c>
      <c r="Q15112">
        <v>33.5</v>
      </c>
      <c r="R15112">
        <v>69680</v>
      </c>
      <c r="S15112" t="s">
        <v>243</v>
      </c>
    </row>
    <row r="15113" spans="1:20" x14ac:dyDescent="0.3">
      <c r="A15113">
        <v>15111</v>
      </c>
      <c r="B15113" t="s">
        <v>93</v>
      </c>
      <c r="C15113" t="s">
        <v>93</v>
      </c>
      <c r="D15113" t="s">
        <v>75</v>
      </c>
      <c r="E15113" t="s">
        <v>105</v>
      </c>
      <c r="F15113" t="s">
        <v>24</v>
      </c>
      <c r="G15113" t="b">
        <v>0</v>
      </c>
      <c r="H15113" t="s">
        <v>71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4</v>
      </c>
      <c r="O15113" t="s">
        <v>26</v>
      </c>
      <c r="P15113">
        <v>100000</v>
      </c>
      <c r="S15113" t="s">
        <v>5585</v>
      </c>
      <c r="T15113" t="s">
        <v>24034</v>
      </c>
    </row>
    <row r="15114" spans="1:20" x14ac:dyDescent="0.3">
      <c r="A15114">
        <v>15112</v>
      </c>
      <c r="B15114" t="s">
        <v>29</v>
      </c>
      <c r="C15114" t="s">
        <v>284</v>
      </c>
      <c r="D15114" t="s">
        <v>10869</v>
      </c>
      <c r="E15114" t="s">
        <v>76</v>
      </c>
      <c r="F15114" t="s">
        <v>97</v>
      </c>
      <c r="G15114" t="b">
        <v>0</v>
      </c>
      <c r="H15114" t="s">
        <v>71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4</v>
      </c>
      <c r="O15114" t="s">
        <v>55</v>
      </c>
      <c r="Q15114">
        <v>59.5</v>
      </c>
      <c r="R15114">
        <v>123760</v>
      </c>
      <c r="S15114" t="s">
        <v>286</v>
      </c>
      <c r="T15114" t="s">
        <v>24035</v>
      </c>
    </row>
    <row r="15115" spans="1:20" x14ac:dyDescent="0.3">
      <c r="A15115">
        <v>15113</v>
      </c>
      <c r="B15115" t="s">
        <v>49</v>
      </c>
      <c r="C15115" t="s">
        <v>24036</v>
      </c>
      <c r="D15115" t="s">
        <v>10258</v>
      </c>
      <c r="E15115" t="s">
        <v>105</v>
      </c>
      <c r="F15115" t="s">
        <v>24</v>
      </c>
      <c r="G15115" t="b">
        <v>0</v>
      </c>
      <c r="H15115" t="s">
        <v>46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4</v>
      </c>
      <c r="O15115" t="s">
        <v>26</v>
      </c>
      <c r="P15115">
        <v>110000</v>
      </c>
      <c r="S15115" t="s">
        <v>528</v>
      </c>
      <c r="T15115" t="s">
        <v>10938</v>
      </c>
    </row>
    <row r="15116" spans="1:20" x14ac:dyDescent="0.3">
      <c r="A15116">
        <v>15114</v>
      </c>
      <c r="B15116" t="s">
        <v>65</v>
      </c>
      <c r="C15116" t="s">
        <v>65</v>
      </c>
      <c r="D15116" t="s">
        <v>1745</v>
      </c>
      <c r="E15116" t="s">
        <v>105</v>
      </c>
      <c r="F15116" t="s">
        <v>24</v>
      </c>
      <c r="G15116" t="b">
        <v>0</v>
      </c>
      <c r="H15116" t="s">
        <v>46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4</v>
      </c>
      <c r="O15116" t="s">
        <v>26</v>
      </c>
      <c r="P15116">
        <v>115000</v>
      </c>
      <c r="S15116" t="s">
        <v>656</v>
      </c>
      <c r="T15116" t="s">
        <v>4095</v>
      </c>
    </row>
    <row r="15117" spans="1:20" x14ac:dyDescent="0.3">
      <c r="A15117">
        <v>15115</v>
      </c>
      <c r="B15117" t="s">
        <v>93</v>
      </c>
      <c r="C15117" t="s">
        <v>16796</v>
      </c>
      <c r="D15117" t="s">
        <v>203</v>
      </c>
      <c r="E15117" t="s">
        <v>32</v>
      </c>
      <c r="F15117" t="s">
        <v>24</v>
      </c>
      <c r="G15117" t="b">
        <v>0</v>
      </c>
      <c r="H15117" t="s">
        <v>46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4</v>
      </c>
      <c r="O15117" t="s">
        <v>26</v>
      </c>
      <c r="P15117">
        <v>77500</v>
      </c>
      <c r="S15117" t="s">
        <v>24037</v>
      </c>
      <c r="T15117" t="s">
        <v>24038</v>
      </c>
    </row>
    <row r="15118" spans="1:20" x14ac:dyDescent="0.3">
      <c r="A15118">
        <v>15116</v>
      </c>
      <c r="B15118" t="s">
        <v>93</v>
      </c>
      <c r="C15118" t="s">
        <v>24039</v>
      </c>
      <c r="D15118" t="s">
        <v>161</v>
      </c>
      <c r="E15118" t="s">
        <v>76</v>
      </c>
      <c r="F15118" t="s">
        <v>244</v>
      </c>
      <c r="G15118" t="b">
        <v>0</v>
      </c>
      <c r="H15118" t="s">
        <v>40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4</v>
      </c>
      <c r="O15118" t="s">
        <v>55</v>
      </c>
      <c r="Q15118">
        <v>40.5</v>
      </c>
      <c r="R15118">
        <v>84240</v>
      </c>
      <c r="S15118" t="s">
        <v>2515</v>
      </c>
      <c r="T15118" t="s">
        <v>24040</v>
      </c>
    </row>
    <row r="15119" spans="1:20" x14ac:dyDescent="0.3">
      <c r="A15119">
        <v>15117</v>
      </c>
      <c r="B15119" t="s">
        <v>93</v>
      </c>
      <c r="C15119" t="s">
        <v>93</v>
      </c>
      <c r="D15119" t="s">
        <v>161</v>
      </c>
      <c r="E15119" t="s">
        <v>32</v>
      </c>
      <c r="G15119" t="b">
        <v>0</v>
      </c>
      <c r="H15119" t="s">
        <v>40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4</v>
      </c>
      <c r="O15119" t="s">
        <v>26</v>
      </c>
      <c r="P15119">
        <v>93854</v>
      </c>
      <c r="S15119" t="s">
        <v>24041</v>
      </c>
      <c r="T15119" t="s">
        <v>24042</v>
      </c>
    </row>
    <row r="15120" spans="1:20" x14ac:dyDescent="0.3">
      <c r="A15120">
        <v>15118</v>
      </c>
      <c r="B15120" t="s">
        <v>49</v>
      </c>
      <c r="C15120" t="s">
        <v>4996</v>
      </c>
      <c r="D15120" t="s">
        <v>862</v>
      </c>
      <c r="E15120" t="s">
        <v>105</v>
      </c>
      <c r="F15120" t="s">
        <v>24</v>
      </c>
      <c r="G15120" t="b">
        <v>0</v>
      </c>
      <c r="H15120" t="s">
        <v>25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5</v>
      </c>
      <c r="O15120" t="s">
        <v>26</v>
      </c>
      <c r="P15120">
        <v>200000</v>
      </c>
      <c r="S15120" t="s">
        <v>14951</v>
      </c>
    </row>
    <row r="15121" spans="1:20" x14ac:dyDescent="0.3">
      <c r="A15121">
        <v>15119</v>
      </c>
      <c r="B15121" t="s">
        <v>49</v>
      </c>
      <c r="C15121" t="s">
        <v>24043</v>
      </c>
      <c r="D15121" t="s">
        <v>6042</v>
      </c>
      <c r="E15121" t="s">
        <v>790</v>
      </c>
      <c r="F15121" t="s">
        <v>24</v>
      </c>
      <c r="G15121" t="b">
        <v>0</v>
      </c>
      <c r="H15121" t="s">
        <v>98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4</v>
      </c>
      <c r="O15121" t="s">
        <v>26</v>
      </c>
      <c r="P15121">
        <v>136400</v>
      </c>
      <c r="S15121" t="s">
        <v>1247</v>
      </c>
      <c r="T15121" t="s">
        <v>24044</v>
      </c>
    </row>
    <row r="15122" spans="1:20" x14ac:dyDescent="0.3">
      <c r="A15122">
        <v>15120</v>
      </c>
      <c r="B15122" t="s">
        <v>29</v>
      </c>
      <c r="C15122" t="s">
        <v>29</v>
      </c>
      <c r="D15122" t="s">
        <v>968</v>
      </c>
      <c r="E15122" t="s">
        <v>45</v>
      </c>
      <c r="F15122" t="s">
        <v>24</v>
      </c>
      <c r="G15122" t="b">
        <v>0</v>
      </c>
      <c r="H15122" t="s">
        <v>970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70</v>
      </c>
      <c r="O15122" t="s">
        <v>26</v>
      </c>
      <c r="P15122">
        <v>96773</v>
      </c>
      <c r="S15122" t="s">
        <v>10004</v>
      </c>
      <c r="T15122" t="s">
        <v>24045</v>
      </c>
    </row>
    <row r="15123" spans="1:20" x14ac:dyDescent="0.3">
      <c r="A15123">
        <v>15121</v>
      </c>
      <c r="B15123" t="s">
        <v>29</v>
      </c>
      <c r="C15123" t="s">
        <v>29</v>
      </c>
      <c r="D15123" t="s">
        <v>62</v>
      </c>
      <c r="E15123" t="s">
        <v>32</v>
      </c>
      <c r="F15123" t="s">
        <v>24</v>
      </c>
      <c r="G15123" t="b">
        <v>1</v>
      </c>
      <c r="H15123" t="s">
        <v>54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4</v>
      </c>
      <c r="O15123" t="s">
        <v>26</v>
      </c>
      <c r="P15123">
        <v>100696.8125</v>
      </c>
      <c r="S15123" t="s">
        <v>24046</v>
      </c>
      <c r="T15123" t="s">
        <v>24047</v>
      </c>
    </row>
    <row r="15124" spans="1:20" x14ac:dyDescent="0.3">
      <c r="A15124">
        <v>15122</v>
      </c>
      <c r="B15124" t="s">
        <v>37</v>
      </c>
      <c r="C15124" t="s">
        <v>37</v>
      </c>
      <c r="D15124" t="s">
        <v>23934</v>
      </c>
      <c r="E15124" t="s">
        <v>52</v>
      </c>
      <c r="F15124" t="s">
        <v>53</v>
      </c>
      <c r="G15124" t="b">
        <v>0</v>
      </c>
      <c r="H15124" t="s">
        <v>54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4</v>
      </c>
      <c r="O15124" t="s">
        <v>55</v>
      </c>
      <c r="Q15124">
        <v>16.510000000000002</v>
      </c>
      <c r="R15124">
        <v>34340.800000000003</v>
      </c>
      <c r="S15124" t="s">
        <v>24048</v>
      </c>
      <c r="T15124" t="s">
        <v>12950</v>
      </c>
    </row>
    <row r="15125" spans="1:20" x14ac:dyDescent="0.3">
      <c r="A15125">
        <v>15123</v>
      </c>
      <c r="B15125" t="s">
        <v>65</v>
      </c>
      <c r="C15125" t="s">
        <v>65</v>
      </c>
      <c r="D15125" t="s">
        <v>62</v>
      </c>
      <c r="E15125" t="s">
        <v>76</v>
      </c>
      <c r="F15125" t="s">
        <v>24</v>
      </c>
      <c r="G15125" t="b">
        <v>1</v>
      </c>
      <c r="H15125" t="s">
        <v>25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5</v>
      </c>
      <c r="O15125" t="s">
        <v>26</v>
      </c>
      <c r="P15125">
        <v>151500</v>
      </c>
      <c r="S15125" t="s">
        <v>24049</v>
      </c>
      <c r="T15125" t="s">
        <v>24050</v>
      </c>
    </row>
    <row r="15126" spans="1:20" x14ac:dyDescent="0.3">
      <c r="A15126">
        <v>15124</v>
      </c>
      <c r="B15126" t="s">
        <v>65</v>
      </c>
      <c r="C15126" t="s">
        <v>65</v>
      </c>
      <c r="D15126" t="s">
        <v>480</v>
      </c>
      <c r="E15126" t="s">
        <v>466</v>
      </c>
      <c r="F15126" t="s">
        <v>24</v>
      </c>
      <c r="G15126" t="b">
        <v>0</v>
      </c>
      <c r="H15126" t="s">
        <v>25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5</v>
      </c>
      <c r="O15126" t="s">
        <v>26</v>
      </c>
      <c r="P15126">
        <v>140000</v>
      </c>
      <c r="S15126" t="s">
        <v>270</v>
      </c>
      <c r="T15126" t="s">
        <v>283</v>
      </c>
    </row>
    <row r="15127" spans="1:20" x14ac:dyDescent="0.3">
      <c r="A15127">
        <v>15125</v>
      </c>
      <c r="B15127" t="s">
        <v>49</v>
      </c>
      <c r="C15127" t="s">
        <v>1328</v>
      </c>
      <c r="D15127" t="s">
        <v>1214</v>
      </c>
      <c r="E15127" t="s">
        <v>32</v>
      </c>
      <c r="F15127" t="s">
        <v>24</v>
      </c>
      <c r="G15127" t="b">
        <v>0</v>
      </c>
      <c r="H15127" t="s">
        <v>46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4</v>
      </c>
      <c r="O15127" t="s">
        <v>26</v>
      </c>
      <c r="P15127">
        <v>131475.5</v>
      </c>
      <c r="S15127" t="s">
        <v>24051</v>
      </c>
      <c r="T15127" t="s">
        <v>24052</v>
      </c>
    </row>
    <row r="15128" spans="1:20" x14ac:dyDescent="0.3">
      <c r="A15128">
        <v>15126</v>
      </c>
      <c r="B15128" t="s">
        <v>37</v>
      </c>
      <c r="C15128" t="s">
        <v>24053</v>
      </c>
      <c r="D15128" t="s">
        <v>2924</v>
      </c>
      <c r="E15128" t="s">
        <v>45</v>
      </c>
      <c r="F15128" t="s">
        <v>24</v>
      </c>
      <c r="G15128" t="b">
        <v>0</v>
      </c>
      <c r="H15128" t="s">
        <v>2925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5</v>
      </c>
      <c r="O15128" t="s">
        <v>26</v>
      </c>
      <c r="P15128">
        <v>69300</v>
      </c>
      <c r="S15128" t="s">
        <v>2926</v>
      </c>
      <c r="T15128" t="s">
        <v>17999</v>
      </c>
    </row>
    <row r="15129" spans="1:20" x14ac:dyDescent="0.3">
      <c r="A15129">
        <v>15127</v>
      </c>
      <c r="B15129" t="s">
        <v>29</v>
      </c>
      <c r="C15129" t="s">
        <v>2262</v>
      </c>
      <c r="D15129" t="s">
        <v>11616</v>
      </c>
      <c r="E15129" t="s">
        <v>45</v>
      </c>
      <c r="F15129" t="s">
        <v>24</v>
      </c>
      <c r="G15129" t="b">
        <v>0</v>
      </c>
      <c r="H15129" t="s">
        <v>260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60</v>
      </c>
      <c r="O15129" t="s">
        <v>26</v>
      </c>
      <c r="P15129">
        <v>80000</v>
      </c>
      <c r="S15129" t="s">
        <v>11617</v>
      </c>
      <c r="T15129" t="s">
        <v>24054</v>
      </c>
    </row>
    <row r="15130" spans="1:20" x14ac:dyDescent="0.3">
      <c r="A15130">
        <v>15128</v>
      </c>
      <c r="B15130" t="s">
        <v>49</v>
      </c>
      <c r="C15130" t="s">
        <v>49</v>
      </c>
      <c r="D15130" t="s">
        <v>62</v>
      </c>
      <c r="E15130" t="s">
        <v>76</v>
      </c>
      <c r="F15130" t="s">
        <v>24</v>
      </c>
      <c r="G15130" t="b">
        <v>1</v>
      </c>
      <c r="H15130" t="s">
        <v>54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4</v>
      </c>
      <c r="O15130" t="s">
        <v>26</v>
      </c>
      <c r="P15130">
        <v>165000</v>
      </c>
      <c r="S15130" t="s">
        <v>9712</v>
      </c>
      <c r="T15130" t="s">
        <v>4060</v>
      </c>
    </row>
    <row r="15131" spans="1:20" x14ac:dyDescent="0.3">
      <c r="A15131">
        <v>15129</v>
      </c>
      <c r="B15131" t="s">
        <v>29</v>
      </c>
      <c r="C15131" t="s">
        <v>24055</v>
      </c>
      <c r="D15131" t="s">
        <v>3347</v>
      </c>
      <c r="E15131" t="s">
        <v>45</v>
      </c>
      <c r="F15131" t="s">
        <v>24</v>
      </c>
      <c r="G15131" t="b">
        <v>0</v>
      </c>
      <c r="H15131" t="s">
        <v>815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5</v>
      </c>
      <c r="O15131" t="s">
        <v>26</v>
      </c>
      <c r="P15131">
        <v>97444</v>
      </c>
      <c r="S15131" t="s">
        <v>10138</v>
      </c>
      <c r="T15131" t="s">
        <v>24056</v>
      </c>
    </row>
    <row r="15132" spans="1:20" x14ac:dyDescent="0.3">
      <c r="A15132">
        <v>15130</v>
      </c>
      <c r="B15132" t="s">
        <v>20</v>
      </c>
      <c r="C15132" t="s">
        <v>24057</v>
      </c>
      <c r="D15132" t="s">
        <v>571</v>
      </c>
      <c r="E15132" t="s">
        <v>45</v>
      </c>
      <c r="F15132" t="s">
        <v>24</v>
      </c>
      <c r="G15132" t="b">
        <v>0</v>
      </c>
      <c r="H15132" t="s">
        <v>281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81</v>
      </c>
      <c r="O15132" t="s">
        <v>26</v>
      </c>
      <c r="P15132">
        <v>157500</v>
      </c>
      <c r="S15132" t="s">
        <v>24058</v>
      </c>
      <c r="T15132" t="s">
        <v>24059</v>
      </c>
    </row>
    <row r="15133" spans="1:20" x14ac:dyDescent="0.3">
      <c r="A15133">
        <v>15131</v>
      </c>
      <c r="B15133" t="s">
        <v>49</v>
      </c>
      <c r="C15133" t="s">
        <v>24060</v>
      </c>
      <c r="D15133" t="s">
        <v>1517</v>
      </c>
      <c r="E15133" t="s">
        <v>32</v>
      </c>
      <c r="F15133" t="s">
        <v>24</v>
      </c>
      <c r="G15133" t="b">
        <v>0</v>
      </c>
      <c r="H15133" t="s">
        <v>25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5</v>
      </c>
      <c r="O15133" t="s">
        <v>26</v>
      </c>
      <c r="P15133">
        <v>191900</v>
      </c>
      <c r="S15133" t="s">
        <v>1518</v>
      </c>
      <c r="T15133" t="s">
        <v>19995</v>
      </c>
    </row>
    <row r="15134" spans="1:20" x14ac:dyDescent="0.3">
      <c r="A15134">
        <v>15132</v>
      </c>
      <c r="B15134" t="s">
        <v>49</v>
      </c>
      <c r="C15134" t="s">
        <v>24061</v>
      </c>
      <c r="D15134" t="s">
        <v>326</v>
      </c>
      <c r="E15134" t="s">
        <v>173</v>
      </c>
      <c r="F15134" t="s">
        <v>24</v>
      </c>
      <c r="G15134" t="b">
        <v>0</v>
      </c>
      <c r="H15134" t="s">
        <v>54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4</v>
      </c>
      <c r="O15134" t="s">
        <v>26</v>
      </c>
      <c r="P15134">
        <v>90000</v>
      </c>
      <c r="S15134" t="s">
        <v>24062</v>
      </c>
      <c r="T15134" t="s">
        <v>24063</v>
      </c>
    </row>
    <row r="15135" spans="1:20" x14ac:dyDescent="0.3">
      <c r="A15135">
        <v>15133</v>
      </c>
      <c r="B15135" t="s">
        <v>443</v>
      </c>
      <c r="C15135" t="s">
        <v>24064</v>
      </c>
      <c r="D15135" t="s">
        <v>62</v>
      </c>
      <c r="E15135" t="s">
        <v>809</v>
      </c>
      <c r="F15135" t="s">
        <v>24</v>
      </c>
      <c r="G15135" t="b">
        <v>1</v>
      </c>
      <c r="H15135" t="s">
        <v>2006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6</v>
      </c>
      <c r="O15135" t="s">
        <v>26</v>
      </c>
      <c r="P15135">
        <v>197500</v>
      </c>
      <c r="S15135" t="s">
        <v>7127</v>
      </c>
      <c r="T15135" t="s">
        <v>24065</v>
      </c>
    </row>
    <row r="15136" spans="1:20" x14ac:dyDescent="0.3">
      <c r="A15136">
        <v>15134</v>
      </c>
      <c r="B15136" t="s">
        <v>49</v>
      </c>
      <c r="C15136" t="s">
        <v>11760</v>
      </c>
      <c r="D15136" t="s">
        <v>95</v>
      </c>
      <c r="E15136" t="s">
        <v>76</v>
      </c>
      <c r="F15136" t="s">
        <v>24</v>
      </c>
      <c r="G15136" t="b">
        <v>0</v>
      </c>
      <c r="H15136" t="s">
        <v>71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4</v>
      </c>
      <c r="O15136" t="s">
        <v>26</v>
      </c>
      <c r="P15136">
        <v>197000</v>
      </c>
      <c r="S15136" t="s">
        <v>24066</v>
      </c>
      <c r="T15136" t="s">
        <v>2355</v>
      </c>
    </row>
    <row r="15137" spans="1:20" x14ac:dyDescent="0.3">
      <c r="A15137">
        <v>15135</v>
      </c>
      <c r="B15137" t="s">
        <v>29</v>
      </c>
      <c r="C15137" t="s">
        <v>61</v>
      </c>
      <c r="D15137" t="s">
        <v>62</v>
      </c>
      <c r="E15137" t="s">
        <v>32</v>
      </c>
      <c r="F15137" t="s">
        <v>24</v>
      </c>
      <c r="G15137" t="b">
        <v>1</v>
      </c>
      <c r="H15137" t="s">
        <v>71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4</v>
      </c>
      <c r="O15137" t="s">
        <v>26</v>
      </c>
      <c r="P15137">
        <v>140000</v>
      </c>
      <c r="S15137" t="s">
        <v>63</v>
      </c>
      <c r="T15137" t="s">
        <v>18192</v>
      </c>
    </row>
    <row r="15138" spans="1:20" x14ac:dyDescent="0.3">
      <c r="A15138">
        <v>15136</v>
      </c>
      <c r="B15138" t="s">
        <v>29</v>
      </c>
      <c r="C15138" t="s">
        <v>24067</v>
      </c>
      <c r="D15138" t="s">
        <v>5594</v>
      </c>
      <c r="E15138" t="s">
        <v>24068</v>
      </c>
      <c r="F15138" t="s">
        <v>24</v>
      </c>
      <c r="G15138" t="b">
        <v>0</v>
      </c>
      <c r="H15138" t="s">
        <v>5407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7</v>
      </c>
      <c r="O15138" t="s">
        <v>26</v>
      </c>
      <c r="P15138">
        <v>62859</v>
      </c>
      <c r="S15138" t="s">
        <v>2350</v>
      </c>
      <c r="T15138" t="s">
        <v>24069</v>
      </c>
    </row>
    <row r="15139" spans="1:20" x14ac:dyDescent="0.3">
      <c r="A15139">
        <v>15137</v>
      </c>
      <c r="B15139" t="s">
        <v>312</v>
      </c>
      <c r="C15139" t="s">
        <v>24070</v>
      </c>
      <c r="D15139" t="s">
        <v>1008</v>
      </c>
      <c r="E15139" t="s">
        <v>446</v>
      </c>
      <c r="F15139" t="s">
        <v>24</v>
      </c>
      <c r="G15139" t="b">
        <v>0</v>
      </c>
      <c r="H15139" t="s">
        <v>40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4</v>
      </c>
      <c r="O15139" t="s">
        <v>26</v>
      </c>
      <c r="P15139">
        <v>80000</v>
      </c>
      <c r="S15139" t="s">
        <v>15467</v>
      </c>
    </row>
    <row r="15140" spans="1:20" x14ac:dyDescent="0.3">
      <c r="A15140">
        <v>15138</v>
      </c>
      <c r="B15140" t="s">
        <v>49</v>
      </c>
      <c r="C15140" t="s">
        <v>49</v>
      </c>
      <c r="D15140" t="s">
        <v>4991</v>
      </c>
      <c r="E15140" t="s">
        <v>23</v>
      </c>
      <c r="F15140" t="s">
        <v>24</v>
      </c>
      <c r="G15140" t="b">
        <v>0</v>
      </c>
      <c r="H15140" t="s">
        <v>33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4</v>
      </c>
      <c r="O15140" t="s">
        <v>26</v>
      </c>
      <c r="P15140">
        <v>99714</v>
      </c>
      <c r="S15140" t="s">
        <v>9676</v>
      </c>
      <c r="T15140" t="s">
        <v>24071</v>
      </c>
    </row>
    <row r="15141" spans="1:20" x14ac:dyDescent="0.3">
      <c r="A15141">
        <v>15139</v>
      </c>
      <c r="B15141" t="s">
        <v>49</v>
      </c>
      <c r="C15141" t="s">
        <v>13148</v>
      </c>
      <c r="D15141" t="s">
        <v>34</v>
      </c>
      <c r="E15141" t="s">
        <v>76</v>
      </c>
      <c r="F15141" t="s">
        <v>24</v>
      </c>
      <c r="G15141" t="b">
        <v>0</v>
      </c>
      <c r="H15141" t="s">
        <v>54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4</v>
      </c>
      <c r="O15141" t="s">
        <v>26</v>
      </c>
      <c r="P15141">
        <v>205000</v>
      </c>
      <c r="S15141" t="s">
        <v>13149</v>
      </c>
      <c r="T15141" t="s">
        <v>13150</v>
      </c>
    </row>
    <row r="15142" spans="1:20" x14ac:dyDescent="0.3">
      <c r="A15142">
        <v>15140</v>
      </c>
      <c r="B15142" t="s">
        <v>20</v>
      </c>
      <c r="C15142" t="s">
        <v>20</v>
      </c>
      <c r="D15142" t="s">
        <v>62</v>
      </c>
      <c r="E15142" t="s">
        <v>76</v>
      </c>
      <c r="F15142" t="s">
        <v>24</v>
      </c>
      <c r="G15142" t="b">
        <v>1</v>
      </c>
      <c r="H15142" t="s">
        <v>25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5</v>
      </c>
      <c r="O15142" t="s">
        <v>26</v>
      </c>
      <c r="P15142">
        <v>162500</v>
      </c>
      <c r="S15142" t="s">
        <v>141</v>
      </c>
      <c r="T15142" t="s">
        <v>24072</v>
      </c>
    </row>
    <row r="15143" spans="1:20" x14ac:dyDescent="0.3">
      <c r="A15143">
        <v>15141</v>
      </c>
      <c r="B15143" t="s">
        <v>49</v>
      </c>
      <c r="C15143" t="s">
        <v>3002</v>
      </c>
      <c r="D15143" t="s">
        <v>24073</v>
      </c>
      <c r="E15143" t="s">
        <v>52</v>
      </c>
      <c r="F15143" t="s">
        <v>53</v>
      </c>
      <c r="G15143" t="b">
        <v>0</v>
      </c>
      <c r="H15143" t="s">
        <v>71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4</v>
      </c>
      <c r="O15143" t="s">
        <v>55</v>
      </c>
      <c r="Q15143">
        <v>53.384999999999998</v>
      </c>
      <c r="R15143">
        <v>111040.8</v>
      </c>
      <c r="S15143" t="s">
        <v>23237</v>
      </c>
    </row>
    <row r="15144" spans="1:20" x14ac:dyDescent="0.3">
      <c r="A15144">
        <v>15142</v>
      </c>
      <c r="B15144" t="s">
        <v>93</v>
      </c>
      <c r="C15144" t="s">
        <v>24074</v>
      </c>
      <c r="D15144" t="s">
        <v>709</v>
      </c>
      <c r="E15144" t="s">
        <v>24075</v>
      </c>
      <c r="F15144" t="s">
        <v>24</v>
      </c>
      <c r="G15144" t="b">
        <v>0</v>
      </c>
      <c r="H15144" t="s">
        <v>25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5</v>
      </c>
      <c r="O15144" t="s">
        <v>55</v>
      </c>
      <c r="Q15144">
        <v>24</v>
      </c>
      <c r="R15144">
        <v>49920</v>
      </c>
      <c r="S15144" t="s">
        <v>4890</v>
      </c>
    </row>
    <row r="15145" spans="1:20" x14ac:dyDescent="0.3">
      <c r="A15145">
        <v>15143</v>
      </c>
      <c r="B15145" t="s">
        <v>49</v>
      </c>
      <c r="C15145" t="s">
        <v>24076</v>
      </c>
      <c r="D15145" t="s">
        <v>80</v>
      </c>
      <c r="E15145" t="s">
        <v>52</v>
      </c>
      <c r="F15145" t="s">
        <v>154</v>
      </c>
      <c r="G15145" t="b">
        <v>0</v>
      </c>
      <c r="H15145" t="s">
        <v>71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4</v>
      </c>
      <c r="O15145" t="s">
        <v>55</v>
      </c>
      <c r="Q15145">
        <v>53.384999999999998</v>
      </c>
      <c r="R15145">
        <v>111040.8</v>
      </c>
      <c r="S15145" t="s">
        <v>81</v>
      </c>
      <c r="T15145" t="s">
        <v>1253</v>
      </c>
    </row>
    <row r="15146" spans="1:20" x14ac:dyDescent="0.3">
      <c r="A15146">
        <v>15144</v>
      </c>
      <c r="B15146" t="s">
        <v>49</v>
      </c>
      <c r="C15146" t="s">
        <v>24077</v>
      </c>
      <c r="E15146" t="s">
        <v>76</v>
      </c>
      <c r="F15146" t="s">
        <v>24</v>
      </c>
      <c r="G15146" t="b">
        <v>0</v>
      </c>
      <c r="H15146" t="s">
        <v>40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4</v>
      </c>
      <c r="O15146" t="s">
        <v>26</v>
      </c>
      <c r="P15146">
        <v>162500</v>
      </c>
      <c r="S15146" t="s">
        <v>1621</v>
      </c>
      <c r="T15146" t="s">
        <v>24078</v>
      </c>
    </row>
    <row r="15147" spans="1:20" x14ac:dyDescent="0.3">
      <c r="A15147">
        <v>15145</v>
      </c>
      <c r="B15147" t="s">
        <v>29</v>
      </c>
      <c r="C15147" t="s">
        <v>288</v>
      </c>
      <c r="D15147" t="s">
        <v>62</v>
      </c>
      <c r="E15147" t="s">
        <v>32</v>
      </c>
      <c r="F15147" t="s">
        <v>24</v>
      </c>
      <c r="G15147" t="b">
        <v>1</v>
      </c>
      <c r="H15147" t="s">
        <v>25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5</v>
      </c>
      <c r="O15147" t="s">
        <v>26</v>
      </c>
      <c r="P15147">
        <v>120000</v>
      </c>
      <c r="S15147" t="s">
        <v>15511</v>
      </c>
      <c r="T15147" t="s">
        <v>24079</v>
      </c>
    </row>
    <row r="15148" spans="1:20" x14ac:dyDescent="0.3">
      <c r="A15148">
        <v>15146</v>
      </c>
      <c r="B15148" t="s">
        <v>312</v>
      </c>
      <c r="C15148" t="s">
        <v>24080</v>
      </c>
      <c r="D15148" t="s">
        <v>5433</v>
      </c>
      <c r="E15148" t="s">
        <v>45</v>
      </c>
      <c r="F15148" t="s">
        <v>24</v>
      </c>
      <c r="G15148" t="b">
        <v>0</v>
      </c>
      <c r="H15148" t="s">
        <v>724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4</v>
      </c>
      <c r="O15148" t="s">
        <v>26</v>
      </c>
      <c r="P15148">
        <v>63000</v>
      </c>
      <c r="S15148" t="s">
        <v>24081</v>
      </c>
      <c r="T15148" t="s">
        <v>540</v>
      </c>
    </row>
    <row r="15149" spans="1:20" x14ac:dyDescent="0.3">
      <c r="A15149">
        <v>15147</v>
      </c>
      <c r="B15149" t="s">
        <v>189</v>
      </c>
      <c r="C15149" t="s">
        <v>24082</v>
      </c>
      <c r="D15149" t="s">
        <v>352</v>
      </c>
      <c r="E15149" t="s">
        <v>52</v>
      </c>
      <c r="F15149" t="s">
        <v>24</v>
      </c>
      <c r="G15149" t="b">
        <v>0</v>
      </c>
      <c r="H15149" t="s">
        <v>33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4</v>
      </c>
      <c r="O15149" t="s">
        <v>55</v>
      </c>
      <c r="Q15149">
        <v>48.05</v>
      </c>
      <c r="R15149">
        <v>99944</v>
      </c>
      <c r="S15149" t="s">
        <v>12349</v>
      </c>
      <c r="T15149" t="s">
        <v>265</v>
      </c>
    </row>
    <row r="15150" spans="1:20" x14ac:dyDescent="0.3">
      <c r="A15150">
        <v>15148</v>
      </c>
      <c r="B15150" t="s">
        <v>42</v>
      </c>
      <c r="C15150" t="s">
        <v>43</v>
      </c>
      <c r="E15150" t="s">
        <v>45</v>
      </c>
      <c r="F15150" t="s">
        <v>24</v>
      </c>
      <c r="G15150" t="b">
        <v>0</v>
      </c>
      <c r="H15150" t="s">
        <v>2840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40</v>
      </c>
      <c r="O15150" t="s">
        <v>26</v>
      </c>
      <c r="P15150">
        <v>79200</v>
      </c>
      <c r="S15150" t="s">
        <v>8729</v>
      </c>
      <c r="T15150" t="s">
        <v>13754</v>
      </c>
    </row>
    <row r="15151" spans="1:20" x14ac:dyDescent="0.3">
      <c r="A15151">
        <v>15149</v>
      </c>
      <c r="B15151" t="s">
        <v>189</v>
      </c>
      <c r="C15151" t="s">
        <v>21540</v>
      </c>
      <c r="D15151" t="s">
        <v>24083</v>
      </c>
      <c r="E15151" t="s">
        <v>45</v>
      </c>
      <c r="F15151" t="s">
        <v>24</v>
      </c>
      <c r="G15151" t="b">
        <v>0</v>
      </c>
      <c r="H15151" t="s">
        <v>2812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12</v>
      </c>
      <c r="O15151" t="s">
        <v>26</v>
      </c>
      <c r="P15151">
        <v>194500</v>
      </c>
      <c r="S15151" t="s">
        <v>3896</v>
      </c>
      <c r="T15151" t="s">
        <v>24084</v>
      </c>
    </row>
    <row r="15152" spans="1:20" x14ac:dyDescent="0.3">
      <c r="A15152">
        <v>15150</v>
      </c>
      <c r="B15152" t="s">
        <v>29</v>
      </c>
      <c r="C15152" t="s">
        <v>29</v>
      </c>
      <c r="D15152" t="s">
        <v>13825</v>
      </c>
      <c r="E15152" t="s">
        <v>32</v>
      </c>
      <c r="F15152" t="s">
        <v>24</v>
      </c>
      <c r="G15152" t="b">
        <v>0</v>
      </c>
      <c r="H15152" t="s">
        <v>71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4</v>
      </c>
      <c r="O15152" t="s">
        <v>26</v>
      </c>
      <c r="P15152">
        <v>75000</v>
      </c>
      <c r="S15152" t="s">
        <v>376</v>
      </c>
      <c r="T15152" t="s">
        <v>377</v>
      </c>
    </row>
    <row r="15153" spans="1:20" x14ac:dyDescent="0.3">
      <c r="A15153">
        <v>15151</v>
      </c>
      <c r="B15153" t="s">
        <v>20</v>
      </c>
      <c r="C15153" t="s">
        <v>20</v>
      </c>
      <c r="E15153" t="s">
        <v>76</v>
      </c>
      <c r="F15153" t="s">
        <v>24</v>
      </c>
      <c r="G15153" t="b">
        <v>0</v>
      </c>
      <c r="H15153" t="s">
        <v>40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4</v>
      </c>
      <c r="O15153" t="s">
        <v>26</v>
      </c>
      <c r="P15153">
        <v>375000</v>
      </c>
      <c r="S15153" t="s">
        <v>1954</v>
      </c>
      <c r="T15153" t="s">
        <v>15466</v>
      </c>
    </row>
    <row r="15154" spans="1:20" x14ac:dyDescent="0.3">
      <c r="A15154">
        <v>15152</v>
      </c>
      <c r="B15154" t="s">
        <v>65</v>
      </c>
      <c r="C15154" t="s">
        <v>24085</v>
      </c>
      <c r="D15154" t="s">
        <v>4347</v>
      </c>
      <c r="E15154" t="s">
        <v>45</v>
      </c>
      <c r="F15154" t="s">
        <v>24</v>
      </c>
      <c r="G15154" t="b">
        <v>0</v>
      </c>
      <c r="H15154" t="s">
        <v>4348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8</v>
      </c>
      <c r="O15154" t="s">
        <v>26</v>
      </c>
      <c r="P15154">
        <v>89100</v>
      </c>
      <c r="S15154" t="s">
        <v>14055</v>
      </c>
      <c r="T15154" t="s">
        <v>24086</v>
      </c>
    </row>
    <row r="15155" spans="1:20" x14ac:dyDescent="0.3">
      <c r="A15155">
        <v>15153</v>
      </c>
      <c r="B15155" t="s">
        <v>49</v>
      </c>
      <c r="C15155" t="s">
        <v>49</v>
      </c>
      <c r="D15155" t="s">
        <v>62</v>
      </c>
      <c r="E15155" t="s">
        <v>222</v>
      </c>
      <c r="F15155" t="s">
        <v>24</v>
      </c>
      <c r="G15155" t="b">
        <v>1</v>
      </c>
      <c r="H15155" t="s">
        <v>33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4</v>
      </c>
      <c r="O15155" t="s">
        <v>26</v>
      </c>
      <c r="P15155">
        <v>174000</v>
      </c>
      <c r="S15155" t="s">
        <v>1263</v>
      </c>
    </row>
    <row r="15156" spans="1:20" x14ac:dyDescent="0.3">
      <c r="A15156">
        <v>15154</v>
      </c>
      <c r="B15156" t="s">
        <v>93</v>
      </c>
      <c r="C15156" t="s">
        <v>93</v>
      </c>
      <c r="D15156" t="s">
        <v>62</v>
      </c>
      <c r="E15156" t="s">
        <v>222</v>
      </c>
      <c r="F15156" t="s">
        <v>24</v>
      </c>
      <c r="G15156" t="b">
        <v>1</v>
      </c>
      <c r="H15156" t="s">
        <v>71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4</v>
      </c>
      <c r="O15156" t="s">
        <v>55</v>
      </c>
      <c r="Q15156">
        <v>31.5</v>
      </c>
      <c r="R15156">
        <v>65520</v>
      </c>
      <c r="S15156" t="s">
        <v>8454</v>
      </c>
      <c r="T15156" t="s">
        <v>10149</v>
      </c>
    </row>
    <row r="15157" spans="1:20" x14ac:dyDescent="0.3">
      <c r="A15157">
        <v>15155</v>
      </c>
      <c r="B15157" t="s">
        <v>93</v>
      </c>
      <c r="C15157" t="s">
        <v>93</v>
      </c>
      <c r="D15157" t="s">
        <v>316</v>
      </c>
      <c r="E15157" t="s">
        <v>105</v>
      </c>
      <c r="F15157" t="s">
        <v>24</v>
      </c>
      <c r="G15157" t="b">
        <v>0</v>
      </c>
      <c r="H15157" t="s">
        <v>54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4</v>
      </c>
      <c r="O15157" t="s">
        <v>26</v>
      </c>
      <c r="P15157">
        <v>125000</v>
      </c>
      <c r="S15157" t="s">
        <v>916</v>
      </c>
      <c r="T15157" t="s">
        <v>2355</v>
      </c>
    </row>
    <row r="15158" spans="1:20" x14ac:dyDescent="0.3">
      <c r="A15158">
        <v>15156</v>
      </c>
      <c r="B15158" t="s">
        <v>49</v>
      </c>
      <c r="C15158" t="s">
        <v>24087</v>
      </c>
      <c r="D15158" t="s">
        <v>62</v>
      </c>
      <c r="E15158" t="s">
        <v>243</v>
      </c>
      <c r="F15158" t="s">
        <v>97</v>
      </c>
      <c r="G15158" t="b">
        <v>1</v>
      </c>
      <c r="H15158" t="s">
        <v>25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5</v>
      </c>
      <c r="O15158" t="s">
        <v>55</v>
      </c>
      <c r="Q15158">
        <v>69</v>
      </c>
      <c r="R15158">
        <v>143520</v>
      </c>
      <c r="S15158" t="s">
        <v>243</v>
      </c>
      <c r="T15158" t="s">
        <v>1253</v>
      </c>
    </row>
    <row r="15159" spans="1:20" x14ac:dyDescent="0.3">
      <c r="A15159">
        <v>15157</v>
      </c>
      <c r="B15159" t="s">
        <v>49</v>
      </c>
      <c r="C15159" t="s">
        <v>9884</v>
      </c>
      <c r="D15159" t="s">
        <v>39</v>
      </c>
      <c r="E15159" t="s">
        <v>52</v>
      </c>
      <c r="F15159" t="s">
        <v>53</v>
      </c>
      <c r="G15159" t="b">
        <v>0</v>
      </c>
      <c r="H15159" t="s">
        <v>40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4</v>
      </c>
      <c r="O15159" t="s">
        <v>55</v>
      </c>
      <c r="Q15159">
        <v>47.62</v>
      </c>
      <c r="R15159">
        <v>99049.600000000006</v>
      </c>
      <c r="S15159" t="s">
        <v>406</v>
      </c>
      <c r="T15159" t="s">
        <v>24088</v>
      </c>
    </row>
    <row r="15160" spans="1:20" x14ac:dyDescent="0.3">
      <c r="A15160">
        <v>15158</v>
      </c>
      <c r="B15160" t="s">
        <v>49</v>
      </c>
      <c r="C15160" t="s">
        <v>24089</v>
      </c>
      <c r="D15160" t="s">
        <v>882</v>
      </c>
      <c r="E15160" t="s">
        <v>76</v>
      </c>
      <c r="F15160" t="s">
        <v>53</v>
      </c>
      <c r="G15160" t="b">
        <v>0</v>
      </c>
      <c r="H15160" t="s">
        <v>25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5</v>
      </c>
      <c r="O15160" t="s">
        <v>26</v>
      </c>
      <c r="P15160">
        <v>92500</v>
      </c>
      <c r="S15160" t="s">
        <v>1551</v>
      </c>
      <c r="T15160" t="s">
        <v>24090</v>
      </c>
    </row>
    <row r="15161" spans="1:20" x14ac:dyDescent="0.3">
      <c r="A15161">
        <v>15159</v>
      </c>
      <c r="B15161" t="s">
        <v>49</v>
      </c>
      <c r="C15161" t="s">
        <v>24091</v>
      </c>
      <c r="D15161" t="s">
        <v>62</v>
      </c>
      <c r="E15161" t="s">
        <v>243</v>
      </c>
      <c r="F15161" t="s">
        <v>97</v>
      </c>
      <c r="G15161" t="b">
        <v>1</v>
      </c>
      <c r="H15161" t="s">
        <v>25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5</v>
      </c>
      <c r="O15161" t="s">
        <v>55</v>
      </c>
      <c r="Q15161">
        <v>57.5</v>
      </c>
      <c r="R15161">
        <v>119600</v>
      </c>
      <c r="S15161" t="s">
        <v>243</v>
      </c>
    </row>
    <row r="15162" spans="1:20" x14ac:dyDescent="0.3">
      <c r="A15162">
        <v>15160</v>
      </c>
      <c r="B15162" t="s">
        <v>29</v>
      </c>
      <c r="C15162" t="s">
        <v>431</v>
      </c>
      <c r="D15162" t="s">
        <v>326</v>
      </c>
      <c r="E15162" t="s">
        <v>52</v>
      </c>
      <c r="F15162" t="s">
        <v>53</v>
      </c>
      <c r="G15162" t="b">
        <v>0</v>
      </c>
      <c r="H15162" t="s">
        <v>71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4</v>
      </c>
      <c r="O15162" t="s">
        <v>55</v>
      </c>
      <c r="Q15162">
        <v>57.06</v>
      </c>
      <c r="R15162">
        <v>118684.8</v>
      </c>
      <c r="S15162" t="s">
        <v>433</v>
      </c>
      <c r="T15162" t="s">
        <v>434</v>
      </c>
    </row>
    <row r="15163" spans="1:20" x14ac:dyDescent="0.3">
      <c r="A15163">
        <v>15161</v>
      </c>
      <c r="B15163" t="s">
        <v>29</v>
      </c>
      <c r="C15163" t="s">
        <v>24092</v>
      </c>
      <c r="D15163" t="s">
        <v>789</v>
      </c>
      <c r="E15163" t="s">
        <v>24093</v>
      </c>
      <c r="F15163" t="s">
        <v>24</v>
      </c>
      <c r="G15163" t="b">
        <v>0</v>
      </c>
      <c r="H15163" t="s">
        <v>40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4</v>
      </c>
      <c r="O15163" t="s">
        <v>55</v>
      </c>
      <c r="Q15163">
        <v>24</v>
      </c>
      <c r="R15163">
        <v>49920</v>
      </c>
      <c r="S15163" t="s">
        <v>12412</v>
      </c>
      <c r="T15163" t="s">
        <v>300</v>
      </c>
    </row>
    <row r="15164" spans="1:20" x14ac:dyDescent="0.3">
      <c r="A15164">
        <v>15162</v>
      </c>
      <c r="B15164" t="s">
        <v>93</v>
      </c>
      <c r="C15164" t="s">
        <v>24094</v>
      </c>
      <c r="D15164" t="s">
        <v>1320</v>
      </c>
      <c r="E15164" t="s">
        <v>32</v>
      </c>
      <c r="F15164" t="s">
        <v>24</v>
      </c>
      <c r="G15164" t="b">
        <v>0</v>
      </c>
      <c r="H15164" t="s">
        <v>71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4</v>
      </c>
      <c r="O15164" t="s">
        <v>26</v>
      </c>
      <c r="P15164">
        <v>104750</v>
      </c>
      <c r="S15164" t="s">
        <v>24095</v>
      </c>
      <c r="T15164" t="s">
        <v>2420</v>
      </c>
    </row>
    <row r="15165" spans="1:20" x14ac:dyDescent="0.3">
      <c r="A15165">
        <v>15163</v>
      </c>
      <c r="B15165" t="s">
        <v>93</v>
      </c>
      <c r="C15165" t="s">
        <v>93</v>
      </c>
      <c r="D15165" t="s">
        <v>17528</v>
      </c>
      <c r="E15165" t="s">
        <v>45</v>
      </c>
      <c r="F15165" t="s">
        <v>24</v>
      </c>
      <c r="G15165" t="b">
        <v>0</v>
      </c>
      <c r="H15165" t="s">
        <v>33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4</v>
      </c>
      <c r="O15165" t="s">
        <v>26</v>
      </c>
      <c r="P15165">
        <v>69900</v>
      </c>
      <c r="S15165" t="s">
        <v>3501</v>
      </c>
      <c r="T15165" t="s">
        <v>13041</v>
      </c>
    </row>
    <row r="15166" spans="1:20" x14ac:dyDescent="0.3">
      <c r="A15166">
        <v>15164</v>
      </c>
      <c r="B15166" t="s">
        <v>65</v>
      </c>
      <c r="C15166" t="s">
        <v>65</v>
      </c>
      <c r="D15166" t="s">
        <v>968</v>
      </c>
      <c r="E15166" t="s">
        <v>6252</v>
      </c>
      <c r="F15166" t="s">
        <v>24</v>
      </c>
      <c r="G15166" t="b">
        <v>0</v>
      </c>
      <c r="H15166" t="s">
        <v>970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70</v>
      </c>
      <c r="O15166" t="s">
        <v>55</v>
      </c>
      <c r="Q15166">
        <v>20</v>
      </c>
      <c r="R15166">
        <v>41600</v>
      </c>
      <c r="S15166" t="s">
        <v>24096</v>
      </c>
      <c r="T15166" t="s">
        <v>24097</v>
      </c>
    </row>
    <row r="15167" spans="1:20" x14ac:dyDescent="0.3">
      <c r="A15167">
        <v>15165</v>
      </c>
      <c r="B15167" t="s">
        <v>65</v>
      </c>
      <c r="C15167" t="s">
        <v>24098</v>
      </c>
      <c r="D15167" t="s">
        <v>24099</v>
      </c>
      <c r="E15167" t="s">
        <v>45</v>
      </c>
      <c r="F15167" t="s">
        <v>24</v>
      </c>
      <c r="G15167" t="b">
        <v>0</v>
      </c>
      <c r="H15167" t="s">
        <v>46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4</v>
      </c>
      <c r="O15167" t="s">
        <v>26</v>
      </c>
      <c r="P15167">
        <v>142500</v>
      </c>
      <c r="S15167" t="s">
        <v>5860</v>
      </c>
      <c r="T15167" t="s">
        <v>5861</v>
      </c>
    </row>
    <row r="15168" spans="1:20" x14ac:dyDescent="0.3">
      <c r="A15168">
        <v>15166</v>
      </c>
      <c r="B15168" t="s">
        <v>37</v>
      </c>
      <c r="C15168" t="s">
        <v>24100</v>
      </c>
      <c r="D15168" t="s">
        <v>1999</v>
      </c>
      <c r="E15168" t="s">
        <v>76</v>
      </c>
      <c r="F15168" t="s">
        <v>97</v>
      </c>
      <c r="G15168" t="b">
        <v>0</v>
      </c>
      <c r="H15168" t="s">
        <v>40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4</v>
      </c>
      <c r="O15168" t="s">
        <v>55</v>
      </c>
      <c r="Q15168">
        <v>65</v>
      </c>
      <c r="R15168">
        <v>135200</v>
      </c>
      <c r="S15168" t="s">
        <v>1398</v>
      </c>
      <c r="T15168" t="s">
        <v>4633</v>
      </c>
    </row>
    <row r="15169" spans="1:20" x14ac:dyDescent="0.3">
      <c r="A15169">
        <v>15167</v>
      </c>
      <c r="B15169" t="s">
        <v>93</v>
      </c>
      <c r="C15169" t="s">
        <v>11331</v>
      </c>
      <c r="D15169" t="s">
        <v>161</v>
      </c>
      <c r="E15169" t="s">
        <v>76</v>
      </c>
      <c r="F15169" t="s">
        <v>24</v>
      </c>
      <c r="G15169" t="b">
        <v>0</v>
      </c>
      <c r="H15169" t="s">
        <v>40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4</v>
      </c>
      <c r="O15169" t="s">
        <v>26</v>
      </c>
      <c r="P15169">
        <v>90000</v>
      </c>
      <c r="S15169" t="s">
        <v>9209</v>
      </c>
      <c r="T15169" t="s">
        <v>11332</v>
      </c>
    </row>
    <row r="15170" spans="1:20" x14ac:dyDescent="0.3">
      <c r="A15170">
        <v>15168</v>
      </c>
      <c r="B15170" t="s">
        <v>93</v>
      </c>
      <c r="C15170" t="s">
        <v>93</v>
      </c>
      <c r="D15170" t="s">
        <v>62</v>
      </c>
      <c r="E15170" t="s">
        <v>76</v>
      </c>
      <c r="F15170" t="s">
        <v>244</v>
      </c>
      <c r="G15170" t="b">
        <v>1</v>
      </c>
      <c r="H15170" t="s">
        <v>33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4</v>
      </c>
      <c r="O15170" t="s">
        <v>55</v>
      </c>
      <c r="Q15170">
        <v>52.5</v>
      </c>
      <c r="R15170">
        <v>109200</v>
      </c>
      <c r="S15170" t="s">
        <v>4797</v>
      </c>
      <c r="T15170" t="s">
        <v>24101</v>
      </c>
    </row>
    <row r="15171" spans="1:20" x14ac:dyDescent="0.3">
      <c r="A15171">
        <v>15169</v>
      </c>
      <c r="B15171" t="s">
        <v>49</v>
      </c>
      <c r="C15171" t="s">
        <v>24102</v>
      </c>
      <c r="D15171" t="s">
        <v>24103</v>
      </c>
      <c r="E15171" t="s">
        <v>52</v>
      </c>
      <c r="F15171" t="s">
        <v>24</v>
      </c>
      <c r="G15171" t="b">
        <v>0</v>
      </c>
      <c r="H15171" t="s">
        <v>54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4</v>
      </c>
      <c r="O15171" t="s">
        <v>55</v>
      </c>
      <c r="Q15171">
        <v>39.795000000000002</v>
      </c>
      <c r="R15171">
        <v>82773.600000000006</v>
      </c>
      <c r="S15171" t="s">
        <v>1015</v>
      </c>
      <c r="T15171" t="s">
        <v>1016</v>
      </c>
    </row>
    <row r="15172" spans="1:20" x14ac:dyDescent="0.3">
      <c r="A15172">
        <v>15170</v>
      </c>
      <c r="B15172" t="s">
        <v>93</v>
      </c>
      <c r="C15172" t="s">
        <v>93</v>
      </c>
      <c r="D15172" t="s">
        <v>80</v>
      </c>
      <c r="E15172" t="s">
        <v>76</v>
      </c>
      <c r="F15172" t="s">
        <v>97</v>
      </c>
      <c r="G15172" t="b">
        <v>0</v>
      </c>
      <c r="H15172" t="s">
        <v>71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4</v>
      </c>
      <c r="O15172" t="s">
        <v>55</v>
      </c>
      <c r="Q15172">
        <v>45.5</v>
      </c>
      <c r="R15172">
        <v>94640</v>
      </c>
      <c r="S15172" t="s">
        <v>1232</v>
      </c>
      <c r="T15172" t="s">
        <v>1233</v>
      </c>
    </row>
    <row r="15173" spans="1:20" x14ac:dyDescent="0.3">
      <c r="A15173">
        <v>15171</v>
      </c>
      <c r="B15173" t="s">
        <v>65</v>
      </c>
      <c r="C15173" t="s">
        <v>425</v>
      </c>
      <c r="D15173" t="s">
        <v>3485</v>
      </c>
      <c r="E15173" t="s">
        <v>52</v>
      </c>
      <c r="F15173" t="s">
        <v>24</v>
      </c>
      <c r="G15173" t="b">
        <v>0</v>
      </c>
      <c r="H15173" t="s">
        <v>71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4</v>
      </c>
      <c r="O15173" t="s">
        <v>55</v>
      </c>
      <c r="Q15173">
        <v>55.064999999999998</v>
      </c>
      <c r="R15173">
        <v>114535.2</v>
      </c>
      <c r="S15173" t="s">
        <v>24104</v>
      </c>
      <c r="T15173" t="s">
        <v>24105</v>
      </c>
    </row>
    <row r="15174" spans="1:20" x14ac:dyDescent="0.3">
      <c r="A15174">
        <v>15172</v>
      </c>
      <c r="B15174" t="s">
        <v>49</v>
      </c>
      <c r="C15174" t="s">
        <v>24106</v>
      </c>
      <c r="D15174" t="s">
        <v>95</v>
      </c>
      <c r="E15174" t="s">
        <v>105</v>
      </c>
      <c r="F15174" t="s">
        <v>24</v>
      </c>
      <c r="G15174" t="b">
        <v>0</v>
      </c>
      <c r="H15174" t="s">
        <v>71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4</v>
      </c>
      <c r="O15174" t="s">
        <v>26</v>
      </c>
      <c r="P15174">
        <v>115000</v>
      </c>
      <c r="S15174" t="s">
        <v>24107</v>
      </c>
      <c r="T15174" t="s">
        <v>24108</v>
      </c>
    </row>
    <row r="15175" spans="1:20" x14ac:dyDescent="0.3">
      <c r="A15175">
        <v>15173</v>
      </c>
      <c r="B15175" t="s">
        <v>29</v>
      </c>
      <c r="C15175" t="s">
        <v>24109</v>
      </c>
      <c r="D15175" t="s">
        <v>15033</v>
      </c>
      <c r="E15175" t="s">
        <v>105</v>
      </c>
      <c r="F15175" t="s">
        <v>24</v>
      </c>
      <c r="G15175" t="b">
        <v>0</v>
      </c>
      <c r="H15175" t="s">
        <v>33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4</v>
      </c>
      <c r="O15175" t="s">
        <v>26</v>
      </c>
      <c r="P15175">
        <v>130700</v>
      </c>
      <c r="S15175" t="s">
        <v>379</v>
      </c>
      <c r="T15175" t="s">
        <v>24110</v>
      </c>
    </row>
    <row r="15176" spans="1:20" x14ac:dyDescent="0.3">
      <c r="A15176">
        <v>15174</v>
      </c>
      <c r="B15176" t="s">
        <v>37</v>
      </c>
      <c r="C15176" t="s">
        <v>24111</v>
      </c>
      <c r="D15176" t="s">
        <v>445</v>
      </c>
      <c r="E15176" t="s">
        <v>45</v>
      </c>
      <c r="F15176" t="s">
        <v>24</v>
      </c>
      <c r="G15176" t="b">
        <v>0</v>
      </c>
      <c r="H15176" t="s">
        <v>98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4</v>
      </c>
      <c r="O15176" t="s">
        <v>26</v>
      </c>
      <c r="P15176">
        <v>167000</v>
      </c>
      <c r="S15176" t="s">
        <v>383</v>
      </c>
      <c r="T15176" t="s">
        <v>24112</v>
      </c>
    </row>
    <row r="15177" spans="1:20" x14ac:dyDescent="0.3">
      <c r="A15177">
        <v>15175</v>
      </c>
      <c r="B15177" t="s">
        <v>49</v>
      </c>
      <c r="C15177" t="s">
        <v>24113</v>
      </c>
      <c r="D15177" t="s">
        <v>2365</v>
      </c>
      <c r="E15177" t="s">
        <v>45</v>
      </c>
      <c r="F15177" t="s">
        <v>24</v>
      </c>
      <c r="G15177" t="b">
        <v>0</v>
      </c>
      <c r="H15177" t="s">
        <v>2366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6</v>
      </c>
      <c r="O15177" t="s">
        <v>26</v>
      </c>
      <c r="P15177">
        <v>157500</v>
      </c>
      <c r="S15177" t="s">
        <v>24114</v>
      </c>
      <c r="T15177" t="s">
        <v>24115</v>
      </c>
    </row>
    <row r="15178" spans="1:20" x14ac:dyDescent="0.3">
      <c r="A15178">
        <v>15176</v>
      </c>
      <c r="B15178" t="s">
        <v>29</v>
      </c>
      <c r="C15178" t="s">
        <v>2780</v>
      </c>
      <c r="D15178" t="s">
        <v>2156</v>
      </c>
      <c r="E15178" t="s">
        <v>45</v>
      </c>
      <c r="F15178" t="s">
        <v>24</v>
      </c>
      <c r="G15178" t="b">
        <v>0</v>
      </c>
      <c r="H15178" t="s">
        <v>2157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7</v>
      </c>
      <c r="O15178" t="s">
        <v>26</v>
      </c>
      <c r="P15178">
        <v>89100</v>
      </c>
      <c r="S15178" t="s">
        <v>2781</v>
      </c>
      <c r="T15178" t="s">
        <v>2782</v>
      </c>
    </row>
    <row r="15179" spans="1:20" x14ac:dyDescent="0.3">
      <c r="A15179">
        <v>15177</v>
      </c>
      <c r="B15179" t="s">
        <v>312</v>
      </c>
      <c r="C15179" t="s">
        <v>24116</v>
      </c>
      <c r="D15179" t="s">
        <v>727</v>
      </c>
      <c r="E15179" t="s">
        <v>23</v>
      </c>
      <c r="F15179" t="s">
        <v>97</v>
      </c>
      <c r="G15179" t="b">
        <v>0</v>
      </c>
      <c r="H15179" t="s">
        <v>71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4</v>
      </c>
      <c r="O15179" t="s">
        <v>55</v>
      </c>
      <c r="Q15179">
        <v>65.5</v>
      </c>
      <c r="R15179">
        <v>136240</v>
      </c>
      <c r="S15179" t="s">
        <v>13559</v>
      </c>
      <c r="T15179" t="s">
        <v>540</v>
      </c>
    </row>
    <row r="15180" spans="1:20" x14ac:dyDescent="0.3">
      <c r="A15180">
        <v>15178</v>
      </c>
      <c r="B15180" t="s">
        <v>20</v>
      </c>
      <c r="C15180" t="s">
        <v>17988</v>
      </c>
      <c r="D15180" t="s">
        <v>24117</v>
      </c>
      <c r="E15180" t="s">
        <v>2697</v>
      </c>
      <c r="F15180" t="s">
        <v>24</v>
      </c>
      <c r="G15180" t="b">
        <v>0</v>
      </c>
      <c r="H15180" t="s">
        <v>98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4</v>
      </c>
      <c r="O15180" t="s">
        <v>26</v>
      </c>
      <c r="P15180">
        <v>112450</v>
      </c>
      <c r="S15180" t="s">
        <v>3764</v>
      </c>
      <c r="T15180" t="s">
        <v>17989</v>
      </c>
    </row>
    <row r="15181" spans="1:20" x14ac:dyDescent="0.3">
      <c r="A15181">
        <v>15179</v>
      </c>
      <c r="B15181" t="s">
        <v>49</v>
      </c>
      <c r="C15181" t="s">
        <v>49</v>
      </c>
      <c r="D15181" t="s">
        <v>269</v>
      </c>
      <c r="E15181" t="s">
        <v>32</v>
      </c>
      <c r="F15181" t="s">
        <v>24</v>
      </c>
      <c r="G15181" t="b">
        <v>0</v>
      </c>
      <c r="H15181" t="s">
        <v>33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4</v>
      </c>
      <c r="O15181" t="s">
        <v>26</v>
      </c>
      <c r="P15181">
        <v>112500</v>
      </c>
      <c r="S15181" t="s">
        <v>14484</v>
      </c>
      <c r="T15181" t="s">
        <v>92</v>
      </c>
    </row>
    <row r="15182" spans="1:20" x14ac:dyDescent="0.3">
      <c r="A15182">
        <v>15180</v>
      </c>
      <c r="B15182" t="s">
        <v>49</v>
      </c>
      <c r="C15182" t="s">
        <v>49</v>
      </c>
      <c r="D15182" t="s">
        <v>250</v>
      </c>
      <c r="E15182" t="s">
        <v>109</v>
      </c>
      <c r="F15182" t="s">
        <v>24</v>
      </c>
      <c r="G15182" t="b">
        <v>0</v>
      </c>
      <c r="H15182" t="s">
        <v>33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4</v>
      </c>
      <c r="O15182" t="s">
        <v>26</v>
      </c>
      <c r="P15182">
        <v>130316</v>
      </c>
      <c r="S15182" t="s">
        <v>24118</v>
      </c>
    </row>
    <row r="15183" spans="1:20" x14ac:dyDescent="0.3">
      <c r="A15183">
        <v>15181</v>
      </c>
      <c r="B15183" t="s">
        <v>37</v>
      </c>
      <c r="C15183" t="s">
        <v>24119</v>
      </c>
      <c r="D15183" t="s">
        <v>80</v>
      </c>
      <c r="E15183" t="s">
        <v>105</v>
      </c>
      <c r="F15183" t="s">
        <v>24</v>
      </c>
      <c r="G15183" t="b">
        <v>0</v>
      </c>
      <c r="H15183" t="s">
        <v>71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4</v>
      </c>
      <c r="O15183" t="s">
        <v>26</v>
      </c>
      <c r="P15183">
        <v>150000</v>
      </c>
      <c r="S15183" t="s">
        <v>12426</v>
      </c>
      <c r="T15183" t="s">
        <v>8042</v>
      </c>
    </row>
    <row r="15184" spans="1:20" x14ac:dyDescent="0.3">
      <c r="A15184">
        <v>15182</v>
      </c>
      <c r="B15184" t="s">
        <v>93</v>
      </c>
      <c r="C15184" t="s">
        <v>24120</v>
      </c>
      <c r="D15184" t="s">
        <v>382</v>
      </c>
      <c r="E15184" t="s">
        <v>45</v>
      </c>
      <c r="F15184" t="s">
        <v>24</v>
      </c>
      <c r="G15184" t="b">
        <v>0</v>
      </c>
      <c r="H15184" t="s">
        <v>364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4</v>
      </c>
      <c r="O15184" t="s">
        <v>26</v>
      </c>
      <c r="P15184">
        <v>105000</v>
      </c>
      <c r="S15184" t="s">
        <v>9171</v>
      </c>
      <c r="T15184" t="s">
        <v>24121</v>
      </c>
    </row>
    <row r="15185" spans="1:20" x14ac:dyDescent="0.3">
      <c r="A15185">
        <v>15183</v>
      </c>
      <c r="B15185" t="s">
        <v>93</v>
      </c>
      <c r="C15185" t="s">
        <v>93</v>
      </c>
      <c r="D15185" t="s">
        <v>2723</v>
      </c>
      <c r="E15185" t="s">
        <v>32</v>
      </c>
      <c r="F15185" t="s">
        <v>24</v>
      </c>
      <c r="G15185" t="b">
        <v>0</v>
      </c>
      <c r="H15185" t="s">
        <v>71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4</v>
      </c>
      <c r="O15185" t="s">
        <v>26</v>
      </c>
      <c r="P15185">
        <v>79500</v>
      </c>
      <c r="S15185" t="s">
        <v>27</v>
      </c>
      <c r="T15185" t="s">
        <v>24122</v>
      </c>
    </row>
    <row r="15186" spans="1:20" x14ac:dyDescent="0.3">
      <c r="A15186">
        <v>15184</v>
      </c>
      <c r="B15186" t="s">
        <v>189</v>
      </c>
      <c r="C15186" t="s">
        <v>24123</v>
      </c>
      <c r="D15186" t="s">
        <v>62</v>
      </c>
      <c r="E15186" t="s">
        <v>76</v>
      </c>
      <c r="F15186" t="s">
        <v>97</v>
      </c>
      <c r="G15186" t="b">
        <v>1</v>
      </c>
      <c r="H15186" t="s">
        <v>970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70</v>
      </c>
      <c r="O15186" t="s">
        <v>55</v>
      </c>
      <c r="Q15186">
        <v>89</v>
      </c>
      <c r="R15186">
        <v>185120</v>
      </c>
      <c r="S15186" t="s">
        <v>24124</v>
      </c>
      <c r="T15186" t="s">
        <v>5742</v>
      </c>
    </row>
    <row r="15187" spans="1:20" x14ac:dyDescent="0.3">
      <c r="A15187">
        <v>15185</v>
      </c>
      <c r="B15187" t="s">
        <v>93</v>
      </c>
      <c r="C15187" t="s">
        <v>24125</v>
      </c>
      <c r="D15187" t="s">
        <v>5594</v>
      </c>
      <c r="E15187" t="s">
        <v>45</v>
      </c>
      <c r="F15187" t="s">
        <v>24</v>
      </c>
      <c r="G15187" t="b">
        <v>0</v>
      </c>
      <c r="H15187" t="s">
        <v>5407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7</v>
      </c>
      <c r="O15187" t="s">
        <v>26</v>
      </c>
      <c r="P15187">
        <v>57500</v>
      </c>
      <c r="S15187" t="s">
        <v>9051</v>
      </c>
      <c r="T15187" t="s">
        <v>11624</v>
      </c>
    </row>
    <row r="15188" spans="1:20" x14ac:dyDescent="0.3">
      <c r="A15188">
        <v>15186</v>
      </c>
      <c r="B15188" t="s">
        <v>29</v>
      </c>
      <c r="C15188" t="s">
        <v>24126</v>
      </c>
      <c r="D15188" t="s">
        <v>122</v>
      </c>
      <c r="E15188" t="s">
        <v>45</v>
      </c>
      <c r="F15188" t="s">
        <v>24</v>
      </c>
      <c r="G15188" t="b">
        <v>0</v>
      </c>
      <c r="H15188" t="s">
        <v>123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23</v>
      </c>
      <c r="O15188" t="s">
        <v>26</v>
      </c>
      <c r="P15188">
        <v>98301.5</v>
      </c>
      <c r="S15188" t="s">
        <v>24127</v>
      </c>
      <c r="T15188" t="s">
        <v>24128</v>
      </c>
    </row>
    <row r="15189" spans="1:20" x14ac:dyDescent="0.3">
      <c r="A15189">
        <v>15187</v>
      </c>
      <c r="B15189" t="s">
        <v>29</v>
      </c>
      <c r="C15189" t="s">
        <v>24129</v>
      </c>
      <c r="D15189" t="s">
        <v>62</v>
      </c>
      <c r="E15189" t="s">
        <v>76</v>
      </c>
      <c r="F15189" t="s">
        <v>24</v>
      </c>
      <c r="G15189" t="b">
        <v>1</v>
      </c>
      <c r="H15189" t="s">
        <v>224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4</v>
      </c>
      <c r="O15189" t="s">
        <v>26</v>
      </c>
      <c r="P15189">
        <v>155000</v>
      </c>
      <c r="S15189" t="s">
        <v>24130</v>
      </c>
      <c r="T15189" t="s">
        <v>12848</v>
      </c>
    </row>
    <row r="15190" spans="1:20" x14ac:dyDescent="0.3">
      <c r="A15190">
        <v>15188</v>
      </c>
      <c r="B15190" t="s">
        <v>65</v>
      </c>
      <c r="C15190" t="s">
        <v>1357</v>
      </c>
      <c r="D15190" t="s">
        <v>62</v>
      </c>
      <c r="E15190" t="s">
        <v>23</v>
      </c>
      <c r="F15190" t="s">
        <v>24</v>
      </c>
      <c r="G15190" t="b">
        <v>1</v>
      </c>
      <c r="H15190" t="s">
        <v>54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4</v>
      </c>
      <c r="O15190" t="s">
        <v>26</v>
      </c>
      <c r="P15190">
        <v>140000</v>
      </c>
      <c r="S15190" t="s">
        <v>24131</v>
      </c>
      <c r="T15190" t="s">
        <v>24132</v>
      </c>
    </row>
    <row r="15191" spans="1:20" x14ac:dyDescent="0.3">
      <c r="A15191">
        <v>15189</v>
      </c>
      <c r="B15191" t="s">
        <v>312</v>
      </c>
      <c r="C15191" t="s">
        <v>24133</v>
      </c>
      <c r="D15191" t="s">
        <v>2349</v>
      </c>
      <c r="E15191" t="s">
        <v>32</v>
      </c>
      <c r="F15191" t="s">
        <v>97</v>
      </c>
      <c r="G15191" t="b">
        <v>0</v>
      </c>
      <c r="H15191" t="s">
        <v>33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4</v>
      </c>
      <c r="O15191" t="s">
        <v>55</v>
      </c>
      <c r="Q15191">
        <v>62.5</v>
      </c>
      <c r="R15191">
        <v>130000</v>
      </c>
      <c r="S15191" t="s">
        <v>24134</v>
      </c>
      <c r="T15191" t="s">
        <v>24135</v>
      </c>
    </row>
    <row r="15192" spans="1:20" x14ac:dyDescent="0.3">
      <c r="A15192">
        <v>15190</v>
      </c>
      <c r="B15192" t="s">
        <v>312</v>
      </c>
      <c r="C15192" t="s">
        <v>8297</v>
      </c>
      <c r="D15192" t="s">
        <v>7176</v>
      </c>
      <c r="E15192" t="s">
        <v>23</v>
      </c>
      <c r="F15192" t="s">
        <v>24</v>
      </c>
      <c r="G15192" t="b">
        <v>0</v>
      </c>
      <c r="H15192" t="s">
        <v>33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4</v>
      </c>
      <c r="O15192" t="s">
        <v>26</v>
      </c>
      <c r="P15192">
        <v>96500</v>
      </c>
      <c r="S15192" t="s">
        <v>27</v>
      </c>
      <c r="T15192" t="s">
        <v>2179</v>
      </c>
    </row>
    <row r="15193" spans="1:20" x14ac:dyDescent="0.3">
      <c r="A15193">
        <v>15191</v>
      </c>
      <c r="B15193" t="s">
        <v>20</v>
      </c>
      <c r="C15193" t="s">
        <v>20</v>
      </c>
      <c r="D15193" t="s">
        <v>1460</v>
      </c>
      <c r="E15193" t="s">
        <v>45</v>
      </c>
      <c r="F15193" t="s">
        <v>24</v>
      </c>
      <c r="G15193" t="b">
        <v>0</v>
      </c>
      <c r="H15193" t="s">
        <v>224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4</v>
      </c>
      <c r="O15193" t="s">
        <v>26</v>
      </c>
      <c r="P15193">
        <v>157500</v>
      </c>
      <c r="S15193" t="s">
        <v>2520</v>
      </c>
      <c r="T15193" t="s">
        <v>278</v>
      </c>
    </row>
    <row r="15194" spans="1:20" x14ac:dyDescent="0.3">
      <c r="A15194">
        <v>15192</v>
      </c>
      <c r="B15194" t="s">
        <v>20</v>
      </c>
      <c r="C15194" t="s">
        <v>20</v>
      </c>
      <c r="D15194" t="s">
        <v>95</v>
      </c>
      <c r="E15194" t="s">
        <v>173</v>
      </c>
      <c r="F15194" t="s">
        <v>24</v>
      </c>
      <c r="G15194" t="b">
        <v>0</v>
      </c>
      <c r="H15194" t="s">
        <v>71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4</v>
      </c>
      <c r="O15194" t="s">
        <v>26</v>
      </c>
      <c r="P15194">
        <v>145000</v>
      </c>
      <c r="S15194" t="s">
        <v>270</v>
      </c>
      <c r="T15194" t="s">
        <v>24006</v>
      </c>
    </row>
    <row r="15195" spans="1:20" x14ac:dyDescent="0.3">
      <c r="A15195">
        <v>15193</v>
      </c>
      <c r="B15195" t="s">
        <v>93</v>
      </c>
      <c r="C15195" t="s">
        <v>24136</v>
      </c>
      <c r="D15195" t="s">
        <v>316</v>
      </c>
      <c r="E15195" t="s">
        <v>105</v>
      </c>
      <c r="F15195" t="s">
        <v>24</v>
      </c>
      <c r="G15195" t="b">
        <v>0</v>
      </c>
      <c r="H15195" t="s">
        <v>54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4</v>
      </c>
      <c r="O15195" t="s">
        <v>26</v>
      </c>
      <c r="P15195">
        <v>150000</v>
      </c>
      <c r="S15195" t="s">
        <v>9123</v>
      </c>
      <c r="T15195" t="s">
        <v>24137</v>
      </c>
    </row>
    <row r="15196" spans="1:20" x14ac:dyDescent="0.3">
      <c r="A15196">
        <v>15194</v>
      </c>
      <c r="B15196" t="s">
        <v>93</v>
      </c>
      <c r="C15196" t="s">
        <v>93</v>
      </c>
      <c r="D15196" t="s">
        <v>62</v>
      </c>
      <c r="E15196" t="s">
        <v>23</v>
      </c>
      <c r="F15196" t="s">
        <v>24</v>
      </c>
      <c r="G15196" t="b">
        <v>1</v>
      </c>
      <c r="H15196" t="s">
        <v>40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4</v>
      </c>
      <c r="O15196" t="s">
        <v>55</v>
      </c>
      <c r="Q15196">
        <v>26.5</v>
      </c>
      <c r="R15196">
        <v>55120</v>
      </c>
      <c r="S15196" t="s">
        <v>24138</v>
      </c>
      <c r="T15196" t="s">
        <v>24139</v>
      </c>
    </row>
    <row r="15197" spans="1:20" x14ac:dyDescent="0.3">
      <c r="A15197">
        <v>15195</v>
      </c>
      <c r="B15197" t="s">
        <v>49</v>
      </c>
      <c r="C15197" t="s">
        <v>294</v>
      </c>
      <c r="D15197" t="s">
        <v>62</v>
      </c>
      <c r="E15197" t="s">
        <v>76</v>
      </c>
      <c r="F15197" t="s">
        <v>24</v>
      </c>
      <c r="G15197" t="b">
        <v>1</v>
      </c>
      <c r="H15197" t="s">
        <v>54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4</v>
      </c>
      <c r="O15197" t="s">
        <v>26</v>
      </c>
      <c r="P15197">
        <v>172500</v>
      </c>
      <c r="S15197" t="s">
        <v>656</v>
      </c>
      <c r="T15197" t="s">
        <v>12058</v>
      </c>
    </row>
    <row r="15198" spans="1:20" x14ac:dyDescent="0.3">
      <c r="A15198">
        <v>15196</v>
      </c>
      <c r="B15198" t="s">
        <v>312</v>
      </c>
      <c r="C15198" t="s">
        <v>718</v>
      </c>
      <c r="D15198" t="s">
        <v>2775</v>
      </c>
      <c r="E15198" t="s">
        <v>45</v>
      </c>
      <c r="F15198" t="s">
        <v>24</v>
      </c>
      <c r="G15198" t="b">
        <v>0</v>
      </c>
      <c r="H15198" t="s">
        <v>2775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5</v>
      </c>
      <c r="O15198" t="s">
        <v>26</v>
      </c>
      <c r="P15198">
        <v>123500</v>
      </c>
      <c r="S15198" t="s">
        <v>24140</v>
      </c>
      <c r="T15198" t="s">
        <v>24141</v>
      </c>
    </row>
    <row r="15199" spans="1:20" x14ac:dyDescent="0.3">
      <c r="A15199">
        <v>15197</v>
      </c>
      <c r="B15199" t="s">
        <v>65</v>
      </c>
      <c r="C15199" t="s">
        <v>65</v>
      </c>
      <c r="D15199" t="s">
        <v>1353</v>
      </c>
      <c r="E15199" t="s">
        <v>45</v>
      </c>
      <c r="F15199" t="s">
        <v>24</v>
      </c>
      <c r="G15199" t="b">
        <v>0</v>
      </c>
      <c r="H15199" t="s">
        <v>1354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4</v>
      </c>
      <c r="O15199" t="s">
        <v>26</v>
      </c>
      <c r="P15199">
        <v>147500</v>
      </c>
      <c r="S15199" t="s">
        <v>1355</v>
      </c>
      <c r="T15199" t="s">
        <v>24142</v>
      </c>
    </row>
    <row r="15200" spans="1:20" x14ac:dyDescent="0.3">
      <c r="A15200">
        <v>15198</v>
      </c>
      <c r="B15200" t="s">
        <v>93</v>
      </c>
      <c r="C15200" t="s">
        <v>93</v>
      </c>
      <c r="D15200" t="s">
        <v>203</v>
      </c>
      <c r="E15200" t="s">
        <v>76</v>
      </c>
      <c r="F15200" t="s">
        <v>97</v>
      </c>
      <c r="G15200" t="b">
        <v>0</v>
      </c>
      <c r="H15200" t="s">
        <v>46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4</v>
      </c>
      <c r="O15200" t="s">
        <v>55</v>
      </c>
      <c r="Q15200">
        <v>45</v>
      </c>
      <c r="R15200">
        <v>93600</v>
      </c>
      <c r="S15200" t="s">
        <v>1105</v>
      </c>
      <c r="T15200" t="s">
        <v>7976</v>
      </c>
    </row>
    <row r="15201" spans="1:20" x14ac:dyDescent="0.3">
      <c r="A15201">
        <v>15199</v>
      </c>
      <c r="B15201" t="s">
        <v>29</v>
      </c>
      <c r="C15201" t="s">
        <v>2643</v>
      </c>
      <c r="D15201" t="s">
        <v>24143</v>
      </c>
      <c r="E15201" t="s">
        <v>45</v>
      </c>
      <c r="F15201" t="s">
        <v>24</v>
      </c>
      <c r="G15201" t="b">
        <v>0</v>
      </c>
      <c r="H15201" t="s">
        <v>2925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5</v>
      </c>
      <c r="O15201" t="s">
        <v>26</v>
      </c>
      <c r="P15201">
        <v>147500</v>
      </c>
      <c r="S15201" t="s">
        <v>24144</v>
      </c>
      <c r="T15201" t="s">
        <v>24145</v>
      </c>
    </row>
    <row r="15202" spans="1:20" x14ac:dyDescent="0.3">
      <c r="A15202">
        <v>15200</v>
      </c>
      <c r="B15202" t="s">
        <v>49</v>
      </c>
      <c r="C15202" t="s">
        <v>24146</v>
      </c>
      <c r="D15202" t="s">
        <v>62</v>
      </c>
      <c r="E15202" t="s">
        <v>76</v>
      </c>
      <c r="F15202" t="s">
        <v>97</v>
      </c>
      <c r="G15202" t="b">
        <v>1</v>
      </c>
      <c r="H15202" t="s">
        <v>46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4</v>
      </c>
      <c r="O15202" t="s">
        <v>55</v>
      </c>
      <c r="Q15202">
        <v>62.5</v>
      </c>
      <c r="R15202">
        <v>130000</v>
      </c>
      <c r="S15202" t="s">
        <v>24147</v>
      </c>
      <c r="T15202" t="s">
        <v>22837</v>
      </c>
    </row>
    <row r="15203" spans="1:20" x14ac:dyDescent="0.3">
      <c r="A15203">
        <v>15201</v>
      </c>
      <c r="B15203" t="s">
        <v>93</v>
      </c>
      <c r="C15203" t="s">
        <v>24148</v>
      </c>
      <c r="D15203" t="s">
        <v>678</v>
      </c>
      <c r="E15203" t="s">
        <v>897</v>
      </c>
      <c r="F15203" t="s">
        <v>24</v>
      </c>
      <c r="G15203" t="b">
        <v>0</v>
      </c>
      <c r="H15203" t="s">
        <v>71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4</v>
      </c>
      <c r="O15203" t="s">
        <v>26</v>
      </c>
      <c r="P15203">
        <v>136500</v>
      </c>
      <c r="S15203" t="s">
        <v>24149</v>
      </c>
      <c r="T15203" t="s">
        <v>24150</v>
      </c>
    </row>
    <row r="15204" spans="1:20" x14ac:dyDescent="0.3">
      <c r="A15204">
        <v>15202</v>
      </c>
      <c r="B15204" t="s">
        <v>93</v>
      </c>
      <c r="C15204" t="s">
        <v>2455</v>
      </c>
      <c r="D15204" t="s">
        <v>15749</v>
      </c>
      <c r="E15204" t="s">
        <v>52</v>
      </c>
      <c r="F15204" t="s">
        <v>53</v>
      </c>
      <c r="G15204" t="b">
        <v>0</v>
      </c>
      <c r="H15204" t="s">
        <v>46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4</v>
      </c>
      <c r="O15204" t="s">
        <v>55</v>
      </c>
      <c r="Q15204">
        <v>23.265000000000001</v>
      </c>
      <c r="R15204">
        <v>48391.199999999997</v>
      </c>
      <c r="S15204" t="s">
        <v>24151</v>
      </c>
      <c r="T15204" t="s">
        <v>24152</v>
      </c>
    </row>
    <row r="15205" spans="1:20" x14ac:dyDescent="0.3">
      <c r="A15205">
        <v>15203</v>
      </c>
      <c r="B15205" t="s">
        <v>49</v>
      </c>
      <c r="C15205" t="s">
        <v>49</v>
      </c>
      <c r="D15205" t="s">
        <v>203</v>
      </c>
      <c r="E15205" t="s">
        <v>76</v>
      </c>
      <c r="F15205" t="s">
        <v>97</v>
      </c>
      <c r="G15205" t="b">
        <v>0</v>
      </c>
      <c r="H15205" t="s">
        <v>33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4</v>
      </c>
      <c r="O15205" t="s">
        <v>55</v>
      </c>
      <c r="Q15205">
        <v>22.5</v>
      </c>
      <c r="R15205">
        <v>46800</v>
      </c>
      <c r="S15205" t="s">
        <v>218</v>
      </c>
      <c r="T15205" t="s">
        <v>219</v>
      </c>
    </row>
    <row r="15206" spans="1:20" x14ac:dyDescent="0.3">
      <c r="A15206">
        <v>15204</v>
      </c>
      <c r="B15206" t="s">
        <v>93</v>
      </c>
      <c r="C15206" t="s">
        <v>24153</v>
      </c>
      <c r="D15206" t="s">
        <v>326</v>
      </c>
      <c r="E15206" t="s">
        <v>76</v>
      </c>
      <c r="F15206" t="s">
        <v>24</v>
      </c>
      <c r="G15206" t="b">
        <v>0</v>
      </c>
      <c r="H15206" t="s">
        <v>54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4</v>
      </c>
      <c r="O15206" t="s">
        <v>55</v>
      </c>
      <c r="Q15206">
        <v>45</v>
      </c>
      <c r="R15206">
        <v>93600</v>
      </c>
      <c r="S15206" t="s">
        <v>15415</v>
      </c>
      <c r="T15206" t="s">
        <v>24154</v>
      </c>
    </row>
    <row r="15207" spans="1:20" x14ac:dyDescent="0.3">
      <c r="A15207">
        <v>15205</v>
      </c>
      <c r="B15207" t="s">
        <v>49</v>
      </c>
      <c r="C15207" t="s">
        <v>1328</v>
      </c>
      <c r="D15207" t="s">
        <v>24155</v>
      </c>
      <c r="E15207" t="s">
        <v>105</v>
      </c>
      <c r="F15207" t="s">
        <v>24</v>
      </c>
      <c r="G15207" t="b">
        <v>0</v>
      </c>
      <c r="H15207" t="s">
        <v>40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4</v>
      </c>
      <c r="O15207" t="s">
        <v>26</v>
      </c>
      <c r="P15207">
        <v>90000</v>
      </c>
      <c r="S15207" t="s">
        <v>24156</v>
      </c>
      <c r="T15207" t="s">
        <v>24157</v>
      </c>
    </row>
    <row r="15208" spans="1:20" x14ac:dyDescent="0.3">
      <c r="A15208">
        <v>15206</v>
      </c>
      <c r="B15208" t="s">
        <v>93</v>
      </c>
      <c r="C15208" t="s">
        <v>24158</v>
      </c>
      <c r="D15208" t="s">
        <v>2349</v>
      </c>
      <c r="E15208" t="s">
        <v>23</v>
      </c>
      <c r="F15208" t="s">
        <v>24</v>
      </c>
      <c r="G15208" t="b">
        <v>0</v>
      </c>
      <c r="H15208" t="s">
        <v>33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4</v>
      </c>
      <c r="O15208" t="s">
        <v>26</v>
      </c>
      <c r="P15208">
        <v>42500</v>
      </c>
      <c r="S15208" t="s">
        <v>24159</v>
      </c>
      <c r="T15208" t="s">
        <v>482</v>
      </c>
    </row>
    <row r="15209" spans="1:20" x14ac:dyDescent="0.3">
      <c r="A15209">
        <v>15207</v>
      </c>
      <c r="B15209" t="s">
        <v>93</v>
      </c>
      <c r="C15209" t="s">
        <v>24160</v>
      </c>
      <c r="D15209" t="s">
        <v>727</v>
      </c>
      <c r="E15209" t="s">
        <v>32</v>
      </c>
      <c r="F15209" t="s">
        <v>24</v>
      </c>
      <c r="G15209" t="b">
        <v>0</v>
      </c>
      <c r="H15209" t="s">
        <v>71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4</v>
      </c>
      <c r="O15209" t="s">
        <v>55</v>
      </c>
      <c r="Q15209">
        <v>23.5</v>
      </c>
      <c r="R15209">
        <v>48880</v>
      </c>
      <c r="S15209" t="s">
        <v>24161</v>
      </c>
      <c r="T15209" t="s">
        <v>3573</v>
      </c>
    </row>
    <row r="15210" spans="1:20" x14ac:dyDescent="0.3">
      <c r="A15210">
        <v>15208</v>
      </c>
      <c r="B15210" t="s">
        <v>93</v>
      </c>
      <c r="C15210" t="s">
        <v>24162</v>
      </c>
      <c r="D15210" t="s">
        <v>62</v>
      </c>
      <c r="E15210" t="s">
        <v>76</v>
      </c>
      <c r="F15210" t="s">
        <v>97</v>
      </c>
      <c r="G15210" t="b">
        <v>1</v>
      </c>
      <c r="H15210" t="s">
        <v>33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4</v>
      </c>
      <c r="O15210" t="s">
        <v>55</v>
      </c>
      <c r="Q15210">
        <v>21</v>
      </c>
      <c r="R15210">
        <v>43680</v>
      </c>
      <c r="S15210" t="s">
        <v>157</v>
      </c>
      <c r="T15210" t="s">
        <v>482</v>
      </c>
    </row>
    <row r="15211" spans="1:20" x14ac:dyDescent="0.3">
      <c r="A15211">
        <v>15209</v>
      </c>
      <c r="B15211" t="s">
        <v>20</v>
      </c>
      <c r="C15211" t="s">
        <v>24163</v>
      </c>
      <c r="D15211" t="s">
        <v>62</v>
      </c>
      <c r="E15211" t="s">
        <v>84</v>
      </c>
      <c r="F15211" t="s">
        <v>24</v>
      </c>
      <c r="G15211" t="b">
        <v>1</v>
      </c>
      <c r="H15211" t="s">
        <v>71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4</v>
      </c>
      <c r="O15211" t="s">
        <v>26</v>
      </c>
      <c r="P15211">
        <v>219500</v>
      </c>
      <c r="S15211" t="s">
        <v>5424</v>
      </c>
      <c r="T15211" t="s">
        <v>24164</v>
      </c>
    </row>
    <row r="15212" spans="1:20" x14ac:dyDescent="0.3">
      <c r="A15212">
        <v>15210</v>
      </c>
      <c r="B15212" t="s">
        <v>20</v>
      </c>
      <c r="C15212" t="s">
        <v>24165</v>
      </c>
      <c r="D15212" t="s">
        <v>62</v>
      </c>
      <c r="E15212" t="s">
        <v>32</v>
      </c>
      <c r="F15212" t="s">
        <v>24</v>
      </c>
      <c r="G15212" t="b">
        <v>1</v>
      </c>
      <c r="H15212" t="s">
        <v>71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4</v>
      </c>
      <c r="O15212" t="s">
        <v>26</v>
      </c>
      <c r="P15212">
        <v>143500</v>
      </c>
      <c r="S15212" t="s">
        <v>24166</v>
      </c>
      <c r="T15212" t="s">
        <v>1895</v>
      </c>
    </row>
    <row r="15213" spans="1:20" x14ac:dyDescent="0.3">
      <c r="A15213">
        <v>15211</v>
      </c>
      <c r="B15213" t="s">
        <v>65</v>
      </c>
      <c r="C15213" t="s">
        <v>65</v>
      </c>
      <c r="D15213" t="s">
        <v>1008</v>
      </c>
      <c r="E15213" t="s">
        <v>195</v>
      </c>
      <c r="F15213" t="s">
        <v>24</v>
      </c>
      <c r="G15213" t="b">
        <v>0</v>
      </c>
      <c r="H15213" t="s">
        <v>25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5</v>
      </c>
      <c r="O15213" t="s">
        <v>26</v>
      </c>
      <c r="P15213">
        <v>173500</v>
      </c>
      <c r="S15213" t="s">
        <v>115</v>
      </c>
      <c r="T15213" t="s">
        <v>300</v>
      </c>
    </row>
    <row r="15214" spans="1:20" x14ac:dyDescent="0.3">
      <c r="A15214">
        <v>15212</v>
      </c>
      <c r="B15214" t="s">
        <v>49</v>
      </c>
      <c r="C15214" t="s">
        <v>24167</v>
      </c>
      <c r="D15214" t="s">
        <v>62</v>
      </c>
      <c r="E15214" t="s">
        <v>76</v>
      </c>
      <c r="F15214" t="s">
        <v>97</v>
      </c>
      <c r="G15214" t="b">
        <v>1</v>
      </c>
      <c r="H15214" t="s">
        <v>40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4</v>
      </c>
      <c r="O15214" t="s">
        <v>55</v>
      </c>
      <c r="Q15214">
        <v>98</v>
      </c>
      <c r="R15214">
        <v>203840</v>
      </c>
      <c r="S15214" t="s">
        <v>5362</v>
      </c>
      <c r="T15214" t="s">
        <v>24168</v>
      </c>
    </row>
    <row r="15215" spans="1:20" x14ac:dyDescent="0.3">
      <c r="A15215">
        <v>15213</v>
      </c>
      <c r="B15215" t="s">
        <v>29</v>
      </c>
      <c r="C15215" t="s">
        <v>29</v>
      </c>
      <c r="D15215" t="s">
        <v>80</v>
      </c>
      <c r="E15215" t="s">
        <v>45</v>
      </c>
      <c r="F15215" t="s">
        <v>24</v>
      </c>
      <c r="G15215" t="b">
        <v>0</v>
      </c>
      <c r="H15215" t="s">
        <v>71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4</v>
      </c>
      <c r="O15215" t="s">
        <v>26</v>
      </c>
      <c r="P15215">
        <v>147500</v>
      </c>
      <c r="S15215" t="s">
        <v>4522</v>
      </c>
      <c r="T15215" t="s">
        <v>24169</v>
      </c>
    </row>
    <row r="15216" spans="1:20" x14ac:dyDescent="0.3">
      <c r="A15216">
        <v>15214</v>
      </c>
      <c r="B15216" t="s">
        <v>49</v>
      </c>
      <c r="C15216" t="s">
        <v>24170</v>
      </c>
      <c r="D15216" t="s">
        <v>62</v>
      </c>
      <c r="E15216" t="s">
        <v>23</v>
      </c>
      <c r="F15216" t="s">
        <v>97</v>
      </c>
      <c r="G15216" t="b">
        <v>1</v>
      </c>
      <c r="H15216" t="s">
        <v>33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4</v>
      </c>
      <c r="O15216" t="s">
        <v>55</v>
      </c>
      <c r="Q15216">
        <v>60</v>
      </c>
      <c r="R15216">
        <v>124800</v>
      </c>
      <c r="S15216" t="s">
        <v>8718</v>
      </c>
      <c r="T15216" t="s">
        <v>24171</v>
      </c>
    </row>
    <row r="15217" spans="1:20" x14ac:dyDescent="0.3">
      <c r="A15217">
        <v>15215</v>
      </c>
      <c r="B15217" t="s">
        <v>93</v>
      </c>
      <c r="C15217" t="s">
        <v>1000</v>
      </c>
      <c r="D15217" t="s">
        <v>11250</v>
      </c>
      <c r="E15217" t="s">
        <v>52</v>
      </c>
      <c r="F15217" t="s">
        <v>53</v>
      </c>
      <c r="G15217" t="b">
        <v>0</v>
      </c>
      <c r="H15217" t="s">
        <v>46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4</v>
      </c>
      <c r="O15217" t="s">
        <v>55</v>
      </c>
      <c r="Q15217">
        <v>25.24</v>
      </c>
      <c r="R15217">
        <v>52499.199999999997</v>
      </c>
      <c r="S15217" t="s">
        <v>6077</v>
      </c>
    </row>
    <row r="15218" spans="1:20" x14ac:dyDescent="0.3">
      <c r="A15218">
        <v>15216</v>
      </c>
      <c r="B15218" t="s">
        <v>312</v>
      </c>
      <c r="C15218" t="s">
        <v>8953</v>
      </c>
      <c r="D15218" t="s">
        <v>1008</v>
      </c>
      <c r="E15218" t="s">
        <v>173</v>
      </c>
      <c r="F15218" t="s">
        <v>24</v>
      </c>
      <c r="G15218" t="b">
        <v>0</v>
      </c>
      <c r="H15218" t="s">
        <v>40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4</v>
      </c>
      <c r="O15218" t="s">
        <v>26</v>
      </c>
      <c r="P15218">
        <v>62500</v>
      </c>
      <c r="S15218" t="s">
        <v>2220</v>
      </c>
    </row>
    <row r="15219" spans="1:20" x14ac:dyDescent="0.3">
      <c r="A15219">
        <v>15217</v>
      </c>
      <c r="B15219" t="s">
        <v>29</v>
      </c>
      <c r="C15219" t="s">
        <v>29</v>
      </c>
      <c r="D15219" t="s">
        <v>319</v>
      </c>
      <c r="E15219" t="s">
        <v>105</v>
      </c>
      <c r="F15219" t="s">
        <v>24</v>
      </c>
      <c r="G15219" t="b">
        <v>0</v>
      </c>
      <c r="H15219" t="s">
        <v>25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5</v>
      </c>
      <c r="O15219" t="s">
        <v>26</v>
      </c>
      <c r="P15219">
        <v>100000</v>
      </c>
      <c r="S15219" t="s">
        <v>24172</v>
      </c>
      <c r="T15219" t="s">
        <v>24173</v>
      </c>
    </row>
    <row r="15220" spans="1:20" x14ac:dyDescent="0.3">
      <c r="A15220">
        <v>15218</v>
      </c>
      <c r="B15220" t="s">
        <v>93</v>
      </c>
      <c r="C15220" t="s">
        <v>24174</v>
      </c>
      <c r="D15220" t="s">
        <v>269</v>
      </c>
      <c r="E15220" t="s">
        <v>23</v>
      </c>
      <c r="F15220" t="s">
        <v>24</v>
      </c>
      <c r="G15220" t="b">
        <v>0</v>
      </c>
      <c r="H15220" t="s">
        <v>98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4</v>
      </c>
      <c r="O15220" t="s">
        <v>55</v>
      </c>
      <c r="Q15220">
        <v>21.5</v>
      </c>
      <c r="R15220">
        <v>44720</v>
      </c>
      <c r="S15220" t="s">
        <v>24175</v>
      </c>
      <c r="T15220" t="s">
        <v>2230</v>
      </c>
    </row>
    <row r="15221" spans="1:20" x14ac:dyDescent="0.3">
      <c r="A15221">
        <v>15219</v>
      </c>
      <c r="B15221" t="s">
        <v>312</v>
      </c>
      <c r="C15221" t="s">
        <v>24176</v>
      </c>
      <c r="D15221" t="s">
        <v>626</v>
      </c>
      <c r="E15221" t="s">
        <v>23</v>
      </c>
      <c r="F15221" t="s">
        <v>53</v>
      </c>
      <c r="G15221" t="b">
        <v>0</v>
      </c>
      <c r="H15221" t="s">
        <v>25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5</v>
      </c>
      <c r="O15221" t="s">
        <v>26</v>
      </c>
      <c r="P15221">
        <v>99764</v>
      </c>
      <c r="S15221" t="s">
        <v>6435</v>
      </c>
    </row>
    <row r="15222" spans="1:20" x14ac:dyDescent="0.3">
      <c r="A15222">
        <v>15220</v>
      </c>
      <c r="B15222" t="s">
        <v>29</v>
      </c>
      <c r="C15222" t="s">
        <v>24177</v>
      </c>
      <c r="D15222" t="s">
        <v>16551</v>
      </c>
      <c r="E15222" t="s">
        <v>45</v>
      </c>
      <c r="F15222" t="s">
        <v>24</v>
      </c>
      <c r="G15222" t="b">
        <v>0</v>
      </c>
      <c r="H15222" t="s">
        <v>15894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4</v>
      </c>
      <c r="O15222" t="s">
        <v>26</v>
      </c>
      <c r="P15222">
        <v>89100</v>
      </c>
      <c r="S15222" t="s">
        <v>4349</v>
      </c>
      <c r="T15222" t="s">
        <v>22363</v>
      </c>
    </row>
    <row r="15223" spans="1:20" x14ac:dyDescent="0.3">
      <c r="A15223">
        <v>15221</v>
      </c>
      <c r="B15223" t="s">
        <v>93</v>
      </c>
      <c r="C15223" t="s">
        <v>10450</v>
      </c>
      <c r="D15223" t="s">
        <v>316</v>
      </c>
      <c r="E15223" t="s">
        <v>32</v>
      </c>
      <c r="F15223" t="s">
        <v>97</v>
      </c>
      <c r="G15223" t="b">
        <v>0</v>
      </c>
      <c r="H15223" t="s">
        <v>54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4</v>
      </c>
      <c r="O15223" t="s">
        <v>55</v>
      </c>
      <c r="Q15223">
        <v>17</v>
      </c>
      <c r="R15223">
        <v>35360</v>
      </c>
      <c r="S15223" t="s">
        <v>24178</v>
      </c>
      <c r="T15223" t="s">
        <v>347</v>
      </c>
    </row>
    <row r="15224" spans="1:20" x14ac:dyDescent="0.3">
      <c r="A15224">
        <v>15222</v>
      </c>
      <c r="B15224" t="s">
        <v>49</v>
      </c>
      <c r="C15224" t="s">
        <v>3778</v>
      </c>
      <c r="D15224" t="s">
        <v>161</v>
      </c>
      <c r="E15224" t="s">
        <v>76</v>
      </c>
      <c r="F15224" t="s">
        <v>24</v>
      </c>
      <c r="G15224" t="b">
        <v>0</v>
      </c>
      <c r="H15224" t="s">
        <v>40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4</v>
      </c>
      <c r="O15224" t="s">
        <v>26</v>
      </c>
      <c r="P15224">
        <v>130000</v>
      </c>
      <c r="S15224" t="s">
        <v>1848</v>
      </c>
      <c r="T15224" t="s">
        <v>18701</v>
      </c>
    </row>
    <row r="15225" spans="1:20" x14ac:dyDescent="0.3">
      <c r="A15225">
        <v>15223</v>
      </c>
      <c r="B15225" t="s">
        <v>29</v>
      </c>
      <c r="C15225" t="s">
        <v>12829</v>
      </c>
      <c r="D15225" t="s">
        <v>8552</v>
      </c>
      <c r="E15225" t="s">
        <v>173</v>
      </c>
      <c r="F15225" t="s">
        <v>24</v>
      </c>
      <c r="G15225" t="b">
        <v>0</v>
      </c>
      <c r="H15225" t="s">
        <v>46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4</v>
      </c>
      <c r="O15225" t="s">
        <v>26</v>
      </c>
      <c r="P15225">
        <v>112500</v>
      </c>
      <c r="S15225" t="s">
        <v>270</v>
      </c>
      <c r="T15225" t="s">
        <v>24179</v>
      </c>
    </row>
    <row r="15226" spans="1:20" x14ac:dyDescent="0.3">
      <c r="A15226">
        <v>15224</v>
      </c>
      <c r="B15226" t="s">
        <v>49</v>
      </c>
      <c r="C15226" t="s">
        <v>638</v>
      </c>
      <c r="D15226" t="s">
        <v>3147</v>
      </c>
      <c r="E15226" t="s">
        <v>52</v>
      </c>
      <c r="F15226" t="s">
        <v>24</v>
      </c>
      <c r="G15226" t="b">
        <v>0</v>
      </c>
      <c r="H15226" t="s">
        <v>25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5</v>
      </c>
      <c r="O15226" t="s">
        <v>55</v>
      </c>
      <c r="Q15226">
        <v>33.72</v>
      </c>
      <c r="R15226">
        <v>70137.600000000006</v>
      </c>
      <c r="S15226" t="s">
        <v>1602</v>
      </c>
      <c r="T15226" t="s">
        <v>24180</v>
      </c>
    </row>
    <row r="15227" spans="1:20" x14ac:dyDescent="0.3">
      <c r="A15227">
        <v>15225</v>
      </c>
      <c r="B15227" t="s">
        <v>29</v>
      </c>
      <c r="C15227" t="s">
        <v>24181</v>
      </c>
      <c r="D15227" t="s">
        <v>10250</v>
      </c>
      <c r="E15227" t="s">
        <v>45</v>
      </c>
      <c r="F15227" t="s">
        <v>24</v>
      </c>
      <c r="G15227" t="b">
        <v>0</v>
      </c>
      <c r="H15227" t="s">
        <v>10251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51</v>
      </c>
      <c r="O15227" t="s">
        <v>26</v>
      </c>
      <c r="P15227">
        <v>97444</v>
      </c>
      <c r="S15227" t="s">
        <v>11641</v>
      </c>
      <c r="T15227" t="s">
        <v>24182</v>
      </c>
    </row>
    <row r="15228" spans="1:20" x14ac:dyDescent="0.3">
      <c r="A15228">
        <v>15226</v>
      </c>
      <c r="B15228" t="s">
        <v>93</v>
      </c>
      <c r="C15228" t="s">
        <v>16379</v>
      </c>
      <c r="D15228" t="s">
        <v>161</v>
      </c>
      <c r="E15228" t="s">
        <v>76</v>
      </c>
      <c r="F15228" t="s">
        <v>24</v>
      </c>
      <c r="G15228" t="b">
        <v>0</v>
      </c>
      <c r="H15228" t="s">
        <v>40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4</v>
      </c>
      <c r="O15228" t="s">
        <v>26</v>
      </c>
      <c r="P15228">
        <v>125000</v>
      </c>
      <c r="S15228" t="s">
        <v>7506</v>
      </c>
      <c r="T15228" t="s">
        <v>482</v>
      </c>
    </row>
    <row r="15229" spans="1:20" x14ac:dyDescent="0.3">
      <c r="A15229">
        <v>15227</v>
      </c>
      <c r="B15229" t="s">
        <v>189</v>
      </c>
      <c r="C15229" t="s">
        <v>24183</v>
      </c>
      <c r="D15229" t="s">
        <v>224</v>
      </c>
      <c r="E15229" t="s">
        <v>45</v>
      </c>
      <c r="F15229" t="s">
        <v>24</v>
      </c>
      <c r="G15229" t="b">
        <v>0</v>
      </c>
      <c r="H15229" t="s">
        <v>224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4</v>
      </c>
      <c r="O15229" t="s">
        <v>26</v>
      </c>
      <c r="P15229">
        <v>99150</v>
      </c>
      <c r="S15229" t="s">
        <v>1108</v>
      </c>
      <c r="T15229" t="s">
        <v>24184</v>
      </c>
    </row>
    <row r="15230" spans="1:20" x14ac:dyDescent="0.3">
      <c r="A15230">
        <v>15228</v>
      </c>
      <c r="B15230" t="s">
        <v>93</v>
      </c>
      <c r="C15230" t="s">
        <v>522</v>
      </c>
      <c r="D15230" t="s">
        <v>1999</v>
      </c>
      <c r="E15230" t="s">
        <v>105</v>
      </c>
      <c r="F15230" t="s">
        <v>24</v>
      </c>
      <c r="G15230" t="b">
        <v>0</v>
      </c>
      <c r="H15230" t="s">
        <v>40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4</v>
      </c>
      <c r="O15230" t="s">
        <v>26</v>
      </c>
      <c r="P15230">
        <v>115000</v>
      </c>
      <c r="S15230" t="s">
        <v>6337</v>
      </c>
      <c r="T15230" t="s">
        <v>721</v>
      </c>
    </row>
    <row r="15231" spans="1:20" x14ac:dyDescent="0.3">
      <c r="A15231">
        <v>15229</v>
      </c>
      <c r="B15231" t="s">
        <v>93</v>
      </c>
      <c r="C15231" t="s">
        <v>24185</v>
      </c>
      <c r="D15231" t="s">
        <v>250</v>
      </c>
      <c r="E15231" t="s">
        <v>52</v>
      </c>
      <c r="F15231" t="s">
        <v>53</v>
      </c>
      <c r="G15231" t="b">
        <v>0</v>
      </c>
      <c r="H15231" t="s">
        <v>40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4</v>
      </c>
      <c r="O15231" t="s">
        <v>55</v>
      </c>
      <c r="Q15231">
        <v>26.39</v>
      </c>
      <c r="R15231">
        <v>54891.199999999997</v>
      </c>
      <c r="S15231" t="s">
        <v>800</v>
      </c>
    </row>
    <row r="15232" spans="1:20" x14ac:dyDescent="0.3">
      <c r="A15232">
        <v>15230</v>
      </c>
      <c r="B15232" t="s">
        <v>20</v>
      </c>
      <c r="C15232" t="s">
        <v>24186</v>
      </c>
      <c r="D15232" t="s">
        <v>34</v>
      </c>
      <c r="E15232" t="s">
        <v>45</v>
      </c>
      <c r="F15232" t="s">
        <v>24</v>
      </c>
      <c r="G15232" t="b">
        <v>0</v>
      </c>
      <c r="H15232" t="s">
        <v>54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4</v>
      </c>
      <c r="O15232" t="s">
        <v>26</v>
      </c>
      <c r="P15232">
        <v>186500</v>
      </c>
      <c r="S15232" t="s">
        <v>2749</v>
      </c>
      <c r="T15232" t="s">
        <v>19467</v>
      </c>
    </row>
    <row r="15233" spans="1:20" x14ac:dyDescent="0.3">
      <c r="A15233">
        <v>15231</v>
      </c>
      <c r="B15233" t="s">
        <v>37</v>
      </c>
      <c r="C15233" t="s">
        <v>21338</v>
      </c>
      <c r="D15233" t="s">
        <v>1171</v>
      </c>
      <c r="E15233" t="s">
        <v>76</v>
      </c>
      <c r="F15233" t="s">
        <v>24</v>
      </c>
      <c r="G15233" t="b">
        <v>0</v>
      </c>
      <c r="H15233" t="s">
        <v>71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4</v>
      </c>
      <c r="O15233" t="s">
        <v>26</v>
      </c>
      <c r="P15233">
        <v>120000</v>
      </c>
      <c r="S15233" t="s">
        <v>4947</v>
      </c>
      <c r="T15233" t="s">
        <v>20789</v>
      </c>
    </row>
    <row r="15234" spans="1:20" x14ac:dyDescent="0.3">
      <c r="A15234">
        <v>15232</v>
      </c>
      <c r="B15234" t="s">
        <v>93</v>
      </c>
      <c r="C15234" t="s">
        <v>93</v>
      </c>
      <c r="D15234" t="s">
        <v>75</v>
      </c>
      <c r="E15234" t="s">
        <v>105</v>
      </c>
      <c r="F15234" t="s">
        <v>24</v>
      </c>
      <c r="G15234" t="b">
        <v>0</v>
      </c>
      <c r="H15234" t="s">
        <v>71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4</v>
      </c>
      <c r="O15234" t="s">
        <v>26</v>
      </c>
      <c r="P15234">
        <v>115000</v>
      </c>
      <c r="S15234" t="s">
        <v>24187</v>
      </c>
      <c r="T15234" t="s">
        <v>24188</v>
      </c>
    </row>
    <row r="15235" spans="1:20" x14ac:dyDescent="0.3">
      <c r="A15235">
        <v>15233</v>
      </c>
      <c r="B15235" t="s">
        <v>49</v>
      </c>
      <c r="C15235" t="s">
        <v>24189</v>
      </c>
      <c r="D15235" t="s">
        <v>62</v>
      </c>
      <c r="E15235" t="s">
        <v>243</v>
      </c>
      <c r="F15235" t="s">
        <v>97</v>
      </c>
      <c r="G15235" t="b">
        <v>1</v>
      </c>
      <c r="H15235" t="s">
        <v>25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5</v>
      </c>
      <c r="O15235" t="s">
        <v>55</v>
      </c>
      <c r="Q15235">
        <v>25.5</v>
      </c>
      <c r="R15235">
        <v>53040</v>
      </c>
      <c r="S15235" t="s">
        <v>243</v>
      </c>
    </row>
    <row r="15236" spans="1:20" x14ac:dyDescent="0.3">
      <c r="A15236">
        <v>15234</v>
      </c>
      <c r="B15236" t="s">
        <v>49</v>
      </c>
      <c r="C15236" t="s">
        <v>49</v>
      </c>
      <c r="D15236" t="s">
        <v>326</v>
      </c>
      <c r="E15236" t="s">
        <v>32</v>
      </c>
      <c r="F15236" t="s">
        <v>97</v>
      </c>
      <c r="G15236" t="b">
        <v>0</v>
      </c>
      <c r="H15236" t="s">
        <v>25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5</v>
      </c>
      <c r="O15236" t="s">
        <v>55</v>
      </c>
      <c r="Q15236">
        <v>62.5</v>
      </c>
      <c r="R15236">
        <v>130000</v>
      </c>
      <c r="S15236" t="s">
        <v>24190</v>
      </c>
      <c r="T15236" t="s">
        <v>24191</v>
      </c>
    </row>
    <row r="15237" spans="1:20" x14ac:dyDescent="0.3">
      <c r="A15237">
        <v>15235</v>
      </c>
      <c r="B15237" t="s">
        <v>20</v>
      </c>
      <c r="C15237" t="s">
        <v>20</v>
      </c>
      <c r="D15237" t="s">
        <v>418</v>
      </c>
      <c r="E15237" t="s">
        <v>32</v>
      </c>
      <c r="F15237" t="s">
        <v>97</v>
      </c>
      <c r="G15237" t="b">
        <v>0</v>
      </c>
      <c r="H15237" t="s">
        <v>40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4</v>
      </c>
      <c r="O15237" t="s">
        <v>55</v>
      </c>
      <c r="Q15237">
        <v>72.5</v>
      </c>
      <c r="R15237">
        <v>150800</v>
      </c>
      <c r="S15237" t="s">
        <v>24192</v>
      </c>
      <c r="T15237" t="s">
        <v>24193</v>
      </c>
    </row>
    <row r="15238" spans="1:20" x14ac:dyDescent="0.3">
      <c r="A15238">
        <v>15236</v>
      </c>
      <c r="B15238" t="s">
        <v>29</v>
      </c>
      <c r="C15238" t="s">
        <v>454</v>
      </c>
      <c r="D15238" t="s">
        <v>62</v>
      </c>
      <c r="E15238" t="s">
        <v>76</v>
      </c>
      <c r="F15238" t="s">
        <v>24</v>
      </c>
      <c r="G15238" t="b">
        <v>1</v>
      </c>
      <c r="H15238" t="s">
        <v>98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4</v>
      </c>
      <c r="O15238" t="s">
        <v>26</v>
      </c>
      <c r="P15238">
        <v>140000</v>
      </c>
      <c r="S15238" t="s">
        <v>2540</v>
      </c>
      <c r="T15238" t="s">
        <v>2541</v>
      </c>
    </row>
    <row r="15239" spans="1:20" x14ac:dyDescent="0.3">
      <c r="A15239">
        <v>15237</v>
      </c>
      <c r="B15239" t="s">
        <v>49</v>
      </c>
      <c r="C15239" t="s">
        <v>49</v>
      </c>
      <c r="D15239" t="s">
        <v>39</v>
      </c>
      <c r="E15239" t="s">
        <v>105</v>
      </c>
      <c r="F15239" t="s">
        <v>24</v>
      </c>
      <c r="G15239" t="b">
        <v>0</v>
      </c>
      <c r="H15239" t="s">
        <v>33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4</v>
      </c>
      <c r="O15239" t="s">
        <v>26</v>
      </c>
      <c r="P15239">
        <v>120000</v>
      </c>
      <c r="S15239" t="s">
        <v>1602</v>
      </c>
      <c r="T15239" t="s">
        <v>24194</v>
      </c>
    </row>
    <row r="15240" spans="1:20" x14ac:dyDescent="0.3">
      <c r="A15240">
        <v>15238</v>
      </c>
      <c r="B15240" t="s">
        <v>49</v>
      </c>
      <c r="C15240" t="s">
        <v>13263</v>
      </c>
      <c r="D15240" t="s">
        <v>1487</v>
      </c>
      <c r="E15240" t="s">
        <v>373</v>
      </c>
      <c r="F15240" t="s">
        <v>24</v>
      </c>
      <c r="G15240" t="b">
        <v>0</v>
      </c>
      <c r="H15240" t="s">
        <v>98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4</v>
      </c>
      <c r="O15240" t="s">
        <v>26</v>
      </c>
      <c r="P15240">
        <v>150000</v>
      </c>
      <c r="S15240" t="s">
        <v>20698</v>
      </c>
      <c r="T15240" t="s">
        <v>15141</v>
      </c>
    </row>
    <row r="15241" spans="1:20" x14ac:dyDescent="0.3">
      <c r="A15241">
        <v>15239</v>
      </c>
      <c r="B15241" t="s">
        <v>93</v>
      </c>
      <c r="C15241" t="s">
        <v>93</v>
      </c>
      <c r="D15241" t="s">
        <v>1840</v>
      </c>
      <c r="E15241" t="s">
        <v>76</v>
      </c>
      <c r="F15241" t="s">
        <v>24</v>
      </c>
      <c r="G15241" t="b">
        <v>0</v>
      </c>
      <c r="H15241" t="s">
        <v>71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4</v>
      </c>
      <c r="O15241" t="s">
        <v>26</v>
      </c>
      <c r="P15241">
        <v>87500</v>
      </c>
      <c r="S15241" t="s">
        <v>984</v>
      </c>
      <c r="T15241" t="s">
        <v>24195</v>
      </c>
    </row>
    <row r="15242" spans="1:20" x14ac:dyDescent="0.3">
      <c r="A15242">
        <v>15240</v>
      </c>
      <c r="B15242" t="s">
        <v>20</v>
      </c>
      <c r="C15242" t="s">
        <v>15982</v>
      </c>
      <c r="D15242" t="s">
        <v>80</v>
      </c>
      <c r="E15242" t="s">
        <v>45</v>
      </c>
      <c r="F15242" t="s">
        <v>24</v>
      </c>
      <c r="G15242" t="b">
        <v>0</v>
      </c>
      <c r="H15242" t="s">
        <v>71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4</v>
      </c>
      <c r="O15242" t="s">
        <v>26</v>
      </c>
      <c r="P15242">
        <v>173000</v>
      </c>
      <c r="S15242" t="s">
        <v>2567</v>
      </c>
      <c r="T15242" t="s">
        <v>24196</v>
      </c>
    </row>
    <row r="15243" spans="1:20" x14ac:dyDescent="0.3">
      <c r="A15243">
        <v>15241</v>
      </c>
      <c r="B15243" t="s">
        <v>20</v>
      </c>
      <c r="C15243" t="s">
        <v>24197</v>
      </c>
      <c r="D15243" t="s">
        <v>3495</v>
      </c>
      <c r="E15243" t="s">
        <v>45</v>
      </c>
      <c r="F15243" t="s">
        <v>24</v>
      </c>
      <c r="G15243" t="b">
        <v>0</v>
      </c>
      <c r="H15243" t="s">
        <v>281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81</v>
      </c>
      <c r="O15243" t="s">
        <v>26</v>
      </c>
      <c r="P15243">
        <v>157500</v>
      </c>
      <c r="S15243" t="s">
        <v>20872</v>
      </c>
      <c r="T15243" t="s">
        <v>24198</v>
      </c>
    </row>
    <row r="15244" spans="1:20" x14ac:dyDescent="0.3">
      <c r="A15244">
        <v>15242</v>
      </c>
      <c r="B15244" t="s">
        <v>29</v>
      </c>
      <c r="C15244" t="s">
        <v>24199</v>
      </c>
      <c r="D15244" t="s">
        <v>80</v>
      </c>
      <c r="E15244" t="s">
        <v>32</v>
      </c>
      <c r="F15244" t="s">
        <v>24</v>
      </c>
      <c r="G15244" t="b">
        <v>0</v>
      </c>
      <c r="H15244" t="s">
        <v>33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4</v>
      </c>
      <c r="O15244" t="s">
        <v>26</v>
      </c>
      <c r="P15244">
        <v>140000</v>
      </c>
      <c r="S15244" t="s">
        <v>35</v>
      </c>
      <c r="T15244" t="s">
        <v>5778</v>
      </c>
    </row>
    <row r="15245" spans="1:20" x14ac:dyDescent="0.3">
      <c r="A15245">
        <v>15243</v>
      </c>
      <c r="B15245" t="s">
        <v>37</v>
      </c>
      <c r="C15245" t="s">
        <v>13934</v>
      </c>
      <c r="D15245" t="s">
        <v>873</v>
      </c>
      <c r="E15245" t="s">
        <v>105</v>
      </c>
      <c r="F15245" t="s">
        <v>24</v>
      </c>
      <c r="G15245" t="b">
        <v>0</v>
      </c>
      <c r="H15245" t="s">
        <v>40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4</v>
      </c>
      <c r="O15245" t="s">
        <v>26</v>
      </c>
      <c r="P15245">
        <v>150000</v>
      </c>
      <c r="S15245" t="s">
        <v>516</v>
      </c>
      <c r="T15245" t="s">
        <v>1598</v>
      </c>
    </row>
    <row r="15246" spans="1:20" x14ac:dyDescent="0.3">
      <c r="A15246">
        <v>15244</v>
      </c>
      <c r="B15246" t="s">
        <v>93</v>
      </c>
      <c r="C15246" t="s">
        <v>24200</v>
      </c>
      <c r="D15246" t="s">
        <v>1785</v>
      </c>
      <c r="E15246" t="s">
        <v>32</v>
      </c>
      <c r="F15246" t="s">
        <v>24</v>
      </c>
      <c r="G15246" t="b">
        <v>0</v>
      </c>
      <c r="H15246" t="s">
        <v>98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4</v>
      </c>
      <c r="O15246" t="s">
        <v>55</v>
      </c>
      <c r="Q15246">
        <v>26.5</v>
      </c>
      <c r="R15246">
        <v>55120</v>
      </c>
      <c r="S15246" t="s">
        <v>24201</v>
      </c>
      <c r="T15246" t="s">
        <v>24202</v>
      </c>
    </row>
    <row r="15247" spans="1:20" x14ac:dyDescent="0.3">
      <c r="A15247">
        <v>15245</v>
      </c>
      <c r="B15247" t="s">
        <v>29</v>
      </c>
      <c r="C15247" t="s">
        <v>24203</v>
      </c>
      <c r="D15247" t="s">
        <v>62</v>
      </c>
      <c r="E15247" t="s">
        <v>76</v>
      </c>
      <c r="F15247" t="s">
        <v>97</v>
      </c>
      <c r="G15247" t="b">
        <v>1</v>
      </c>
      <c r="H15247" t="s">
        <v>33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4</v>
      </c>
      <c r="O15247" t="s">
        <v>55</v>
      </c>
      <c r="Q15247">
        <v>77.5</v>
      </c>
      <c r="R15247">
        <v>161200</v>
      </c>
      <c r="S15247" t="s">
        <v>5140</v>
      </c>
      <c r="T15247" t="s">
        <v>4334</v>
      </c>
    </row>
    <row r="15248" spans="1:20" x14ac:dyDescent="0.3">
      <c r="A15248">
        <v>15246</v>
      </c>
      <c r="B15248" t="s">
        <v>49</v>
      </c>
      <c r="C15248" t="s">
        <v>24204</v>
      </c>
      <c r="D15248" t="s">
        <v>3196</v>
      </c>
      <c r="E15248" t="s">
        <v>1647</v>
      </c>
      <c r="F15248" t="s">
        <v>24</v>
      </c>
      <c r="G15248" t="b">
        <v>0</v>
      </c>
      <c r="H15248" t="s">
        <v>40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4</v>
      </c>
      <c r="O15248" t="s">
        <v>26</v>
      </c>
      <c r="P15248">
        <v>89150</v>
      </c>
      <c r="S15248" t="s">
        <v>24205</v>
      </c>
      <c r="T15248" t="s">
        <v>24206</v>
      </c>
    </row>
    <row r="15249" spans="1:20" x14ac:dyDescent="0.3">
      <c r="A15249">
        <v>15247</v>
      </c>
      <c r="B15249" t="s">
        <v>93</v>
      </c>
      <c r="C15249" t="s">
        <v>24207</v>
      </c>
      <c r="D15249" t="s">
        <v>9245</v>
      </c>
      <c r="E15249" t="s">
        <v>32</v>
      </c>
      <c r="F15249" t="s">
        <v>24</v>
      </c>
      <c r="G15249" t="b">
        <v>0</v>
      </c>
      <c r="H15249" t="s">
        <v>98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4</v>
      </c>
      <c r="O15249" t="s">
        <v>55</v>
      </c>
      <c r="Q15249">
        <v>22.5</v>
      </c>
      <c r="R15249">
        <v>46800</v>
      </c>
      <c r="S15249" t="s">
        <v>24208</v>
      </c>
      <c r="T15249" t="s">
        <v>7632</v>
      </c>
    </row>
    <row r="15250" spans="1:20" x14ac:dyDescent="0.3">
      <c r="A15250">
        <v>15248</v>
      </c>
      <c r="B15250" t="s">
        <v>49</v>
      </c>
      <c r="C15250" t="s">
        <v>24209</v>
      </c>
      <c r="D15250" t="s">
        <v>7855</v>
      </c>
      <c r="E15250" t="s">
        <v>2983</v>
      </c>
      <c r="F15250" t="s">
        <v>24</v>
      </c>
      <c r="G15250" t="b">
        <v>0</v>
      </c>
      <c r="H15250" t="s">
        <v>33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4</v>
      </c>
      <c r="O15250" t="s">
        <v>26</v>
      </c>
      <c r="P15250">
        <v>91250</v>
      </c>
      <c r="S15250" t="s">
        <v>4885</v>
      </c>
      <c r="T15250" t="s">
        <v>449</v>
      </c>
    </row>
    <row r="15251" spans="1:20" x14ac:dyDescent="0.3">
      <c r="A15251">
        <v>15249</v>
      </c>
      <c r="B15251" t="s">
        <v>65</v>
      </c>
      <c r="C15251" t="s">
        <v>3523</v>
      </c>
      <c r="D15251" t="s">
        <v>6919</v>
      </c>
      <c r="E15251" t="s">
        <v>3537</v>
      </c>
      <c r="F15251" t="s">
        <v>53</v>
      </c>
      <c r="G15251" t="b">
        <v>0</v>
      </c>
      <c r="H15251" t="s">
        <v>71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4</v>
      </c>
      <c r="O15251" t="s">
        <v>26</v>
      </c>
      <c r="P15251">
        <v>173500</v>
      </c>
      <c r="S15251" t="s">
        <v>115</v>
      </c>
      <c r="T15251" t="s">
        <v>116</v>
      </c>
    </row>
    <row r="15252" spans="1:20" x14ac:dyDescent="0.3">
      <c r="A15252">
        <v>15250</v>
      </c>
      <c r="B15252" t="s">
        <v>312</v>
      </c>
      <c r="C15252" t="s">
        <v>24210</v>
      </c>
      <c r="D15252" t="s">
        <v>80</v>
      </c>
      <c r="E15252" t="s">
        <v>23</v>
      </c>
      <c r="F15252" t="s">
        <v>3133</v>
      </c>
      <c r="G15252" t="b">
        <v>0</v>
      </c>
      <c r="H15252" t="s">
        <v>71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4</v>
      </c>
      <c r="O15252" t="s">
        <v>55</v>
      </c>
      <c r="Q15252">
        <v>19</v>
      </c>
      <c r="R15252">
        <v>39520</v>
      </c>
      <c r="S15252" t="s">
        <v>24211</v>
      </c>
      <c r="T15252" t="s">
        <v>24212</v>
      </c>
    </row>
    <row r="15253" spans="1:20" x14ac:dyDescent="0.3">
      <c r="A15253">
        <v>15251</v>
      </c>
      <c r="B15253" t="s">
        <v>49</v>
      </c>
      <c r="C15253" t="s">
        <v>9166</v>
      </c>
      <c r="D15253" t="s">
        <v>24213</v>
      </c>
      <c r="E15253" t="s">
        <v>105</v>
      </c>
      <c r="F15253" t="s">
        <v>24</v>
      </c>
      <c r="G15253" t="b">
        <v>0</v>
      </c>
      <c r="H15253" t="s">
        <v>25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5</v>
      </c>
      <c r="O15253" t="s">
        <v>26</v>
      </c>
      <c r="P15253">
        <v>125000</v>
      </c>
      <c r="S15253" t="s">
        <v>6921</v>
      </c>
      <c r="T15253" t="s">
        <v>24214</v>
      </c>
    </row>
    <row r="15254" spans="1:20" x14ac:dyDescent="0.3">
      <c r="A15254">
        <v>15252</v>
      </c>
      <c r="B15254" t="s">
        <v>49</v>
      </c>
      <c r="C15254" t="s">
        <v>24215</v>
      </c>
      <c r="D15254" t="s">
        <v>2851</v>
      </c>
      <c r="E15254" t="s">
        <v>105</v>
      </c>
      <c r="F15254" t="s">
        <v>24</v>
      </c>
      <c r="G15254" t="b">
        <v>0</v>
      </c>
      <c r="H15254" t="s">
        <v>71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4</v>
      </c>
      <c r="O15254" t="s">
        <v>26</v>
      </c>
      <c r="P15254">
        <v>148500</v>
      </c>
      <c r="S15254" t="s">
        <v>24216</v>
      </c>
      <c r="T15254" t="s">
        <v>24217</v>
      </c>
    </row>
    <row r="15255" spans="1:20" x14ac:dyDescent="0.3">
      <c r="A15255">
        <v>15253</v>
      </c>
      <c r="B15255" t="s">
        <v>65</v>
      </c>
      <c r="C15255" t="s">
        <v>24218</v>
      </c>
      <c r="D15255" t="s">
        <v>62</v>
      </c>
      <c r="E15255" t="s">
        <v>76</v>
      </c>
      <c r="F15255" t="s">
        <v>24</v>
      </c>
      <c r="G15255" t="b">
        <v>1</v>
      </c>
      <c r="H15255" t="s">
        <v>33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4</v>
      </c>
      <c r="O15255" t="s">
        <v>26</v>
      </c>
      <c r="P15255">
        <v>175000</v>
      </c>
      <c r="S15255" t="s">
        <v>24219</v>
      </c>
      <c r="T15255" t="s">
        <v>24220</v>
      </c>
    </row>
    <row r="15256" spans="1:20" x14ac:dyDescent="0.3">
      <c r="A15256">
        <v>15254</v>
      </c>
      <c r="B15256" t="s">
        <v>49</v>
      </c>
      <c r="C15256" t="s">
        <v>24221</v>
      </c>
      <c r="D15256" t="s">
        <v>62</v>
      </c>
      <c r="E15256" t="s">
        <v>84</v>
      </c>
      <c r="F15256" t="s">
        <v>24</v>
      </c>
      <c r="G15256" t="b">
        <v>1</v>
      </c>
      <c r="H15256" t="s">
        <v>71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4</v>
      </c>
      <c r="O15256" t="s">
        <v>26</v>
      </c>
      <c r="P15256">
        <v>105300</v>
      </c>
      <c r="S15256" t="s">
        <v>5424</v>
      </c>
      <c r="T15256" t="s">
        <v>11681</v>
      </c>
    </row>
    <row r="15257" spans="1:20" x14ac:dyDescent="0.3">
      <c r="A15257">
        <v>15255</v>
      </c>
      <c r="B15257" t="s">
        <v>20</v>
      </c>
      <c r="C15257" t="s">
        <v>24222</v>
      </c>
      <c r="D15257" t="s">
        <v>445</v>
      </c>
      <c r="E15257" t="s">
        <v>76</v>
      </c>
      <c r="F15257" t="s">
        <v>24</v>
      </c>
      <c r="G15257" t="b">
        <v>0</v>
      </c>
      <c r="H15257" t="s">
        <v>33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4</v>
      </c>
      <c r="O15257" t="s">
        <v>26</v>
      </c>
      <c r="P15257">
        <v>150000</v>
      </c>
      <c r="S15257" t="s">
        <v>5042</v>
      </c>
      <c r="T15257" t="s">
        <v>3141</v>
      </c>
    </row>
    <row r="15258" spans="1:20" x14ac:dyDescent="0.3">
      <c r="A15258">
        <v>15256</v>
      </c>
      <c r="B15258" t="s">
        <v>20</v>
      </c>
      <c r="C15258" t="s">
        <v>20</v>
      </c>
      <c r="D15258" t="s">
        <v>480</v>
      </c>
      <c r="E15258" t="s">
        <v>10815</v>
      </c>
      <c r="F15258" t="s">
        <v>24</v>
      </c>
      <c r="G15258" t="b">
        <v>0</v>
      </c>
      <c r="H15258" t="s">
        <v>46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4</v>
      </c>
      <c r="O15258" t="s">
        <v>26</v>
      </c>
      <c r="P15258">
        <v>115150</v>
      </c>
      <c r="S15258" t="s">
        <v>2090</v>
      </c>
      <c r="T15258" t="s">
        <v>777</v>
      </c>
    </row>
    <row r="15259" spans="1:20" x14ac:dyDescent="0.3">
      <c r="A15259">
        <v>15257</v>
      </c>
      <c r="B15259" t="s">
        <v>29</v>
      </c>
      <c r="C15259" t="s">
        <v>24223</v>
      </c>
      <c r="D15259" t="s">
        <v>1155</v>
      </c>
      <c r="E15259" t="s">
        <v>45</v>
      </c>
      <c r="F15259" t="s">
        <v>24</v>
      </c>
      <c r="G15259" t="b">
        <v>0</v>
      </c>
      <c r="H15259" t="s">
        <v>1155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5</v>
      </c>
      <c r="O15259" t="s">
        <v>26</v>
      </c>
      <c r="P15259">
        <v>89100</v>
      </c>
      <c r="S15259" t="s">
        <v>1156</v>
      </c>
      <c r="T15259" t="s">
        <v>24224</v>
      </c>
    </row>
    <row r="15260" spans="1:20" x14ac:dyDescent="0.3">
      <c r="A15260">
        <v>15258</v>
      </c>
      <c r="B15260" t="s">
        <v>93</v>
      </c>
      <c r="C15260" t="s">
        <v>24225</v>
      </c>
      <c r="D15260" t="s">
        <v>4965</v>
      </c>
      <c r="E15260" t="s">
        <v>45</v>
      </c>
      <c r="F15260" t="s">
        <v>24</v>
      </c>
      <c r="G15260" t="b">
        <v>0</v>
      </c>
      <c r="H15260" t="s">
        <v>191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91</v>
      </c>
      <c r="O15260" t="s">
        <v>26</v>
      </c>
      <c r="P15260">
        <v>63000</v>
      </c>
      <c r="S15260" t="s">
        <v>24226</v>
      </c>
      <c r="T15260" t="s">
        <v>24227</v>
      </c>
    </row>
    <row r="15261" spans="1:20" x14ac:dyDescent="0.3">
      <c r="A15261">
        <v>15259</v>
      </c>
      <c r="B15261" t="s">
        <v>49</v>
      </c>
      <c r="C15261" t="s">
        <v>24228</v>
      </c>
      <c r="D15261" t="s">
        <v>62</v>
      </c>
      <c r="E15261" t="s">
        <v>1647</v>
      </c>
      <c r="F15261" t="s">
        <v>24</v>
      </c>
      <c r="G15261" t="b">
        <v>1</v>
      </c>
      <c r="H15261" t="s">
        <v>40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4</v>
      </c>
      <c r="O15261" t="s">
        <v>26</v>
      </c>
      <c r="P15261">
        <v>190500</v>
      </c>
      <c r="S15261" t="s">
        <v>2567</v>
      </c>
      <c r="T15261" t="s">
        <v>24229</v>
      </c>
    </row>
    <row r="15262" spans="1:20" x14ac:dyDescent="0.3">
      <c r="A15262">
        <v>15260</v>
      </c>
      <c r="B15262" t="s">
        <v>65</v>
      </c>
      <c r="C15262" t="s">
        <v>20248</v>
      </c>
      <c r="D15262" t="s">
        <v>1039</v>
      </c>
      <c r="E15262" t="s">
        <v>76</v>
      </c>
      <c r="F15262" t="s">
        <v>24</v>
      </c>
      <c r="G15262" t="b">
        <v>0</v>
      </c>
      <c r="H15262" t="s">
        <v>33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4</v>
      </c>
      <c r="O15262" t="s">
        <v>26</v>
      </c>
      <c r="P15262">
        <v>133000</v>
      </c>
      <c r="S15262" t="s">
        <v>20249</v>
      </c>
      <c r="T15262" t="s">
        <v>20250</v>
      </c>
    </row>
    <row r="15263" spans="1:20" x14ac:dyDescent="0.3">
      <c r="A15263">
        <v>15261</v>
      </c>
      <c r="B15263" t="s">
        <v>20</v>
      </c>
      <c r="C15263" t="s">
        <v>24230</v>
      </c>
      <c r="D15263" t="s">
        <v>34</v>
      </c>
      <c r="E15263" t="s">
        <v>45</v>
      </c>
      <c r="F15263" t="s">
        <v>24</v>
      </c>
      <c r="G15263" t="b">
        <v>0</v>
      </c>
      <c r="H15263" t="s">
        <v>54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4</v>
      </c>
      <c r="O15263" t="s">
        <v>26</v>
      </c>
      <c r="P15263">
        <v>157500</v>
      </c>
      <c r="S15263" t="s">
        <v>2784</v>
      </c>
      <c r="T15263" t="s">
        <v>24231</v>
      </c>
    </row>
    <row r="15264" spans="1:20" x14ac:dyDescent="0.3">
      <c r="A15264">
        <v>15262</v>
      </c>
      <c r="B15264" t="s">
        <v>29</v>
      </c>
      <c r="C15264" t="s">
        <v>5678</v>
      </c>
      <c r="D15264" t="s">
        <v>733</v>
      </c>
      <c r="E15264" t="s">
        <v>32</v>
      </c>
      <c r="F15264" t="s">
        <v>24</v>
      </c>
      <c r="G15264" t="b">
        <v>0</v>
      </c>
      <c r="H15264" t="s">
        <v>54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4</v>
      </c>
      <c r="O15264" t="s">
        <v>26</v>
      </c>
      <c r="P15264">
        <v>140000</v>
      </c>
      <c r="S15264" t="s">
        <v>35</v>
      </c>
      <c r="T15264" t="s">
        <v>36</v>
      </c>
    </row>
    <row r="15265" spans="1:20" x14ac:dyDescent="0.3">
      <c r="A15265">
        <v>15263</v>
      </c>
      <c r="B15265" t="s">
        <v>65</v>
      </c>
      <c r="C15265" t="s">
        <v>24232</v>
      </c>
      <c r="D15265" t="s">
        <v>322</v>
      </c>
      <c r="E15265" t="s">
        <v>615</v>
      </c>
      <c r="F15265" t="s">
        <v>24</v>
      </c>
      <c r="G15265" t="b">
        <v>0</v>
      </c>
      <c r="H15265" t="s">
        <v>46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4</v>
      </c>
      <c r="O15265" t="s">
        <v>26</v>
      </c>
      <c r="P15265">
        <v>111608.5</v>
      </c>
      <c r="S15265" t="s">
        <v>2350</v>
      </c>
      <c r="T15265" t="s">
        <v>3726</v>
      </c>
    </row>
    <row r="15266" spans="1:20" x14ac:dyDescent="0.3">
      <c r="A15266">
        <v>15264</v>
      </c>
      <c r="B15266" t="s">
        <v>93</v>
      </c>
      <c r="C15266" t="s">
        <v>93</v>
      </c>
      <c r="D15266" t="s">
        <v>161</v>
      </c>
      <c r="E15266" t="s">
        <v>419</v>
      </c>
      <c r="F15266" t="s">
        <v>24</v>
      </c>
      <c r="G15266" t="b">
        <v>0</v>
      </c>
      <c r="H15266" t="s">
        <v>40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4</v>
      </c>
      <c r="O15266" t="s">
        <v>26</v>
      </c>
      <c r="P15266">
        <v>67500</v>
      </c>
      <c r="S15266" t="s">
        <v>24233</v>
      </c>
      <c r="T15266" t="s">
        <v>8749</v>
      </c>
    </row>
    <row r="15267" spans="1:20" x14ac:dyDescent="0.3">
      <c r="A15267">
        <v>15265</v>
      </c>
      <c r="B15267" t="s">
        <v>37</v>
      </c>
      <c r="C15267" t="s">
        <v>37</v>
      </c>
      <c r="D15267" t="s">
        <v>753</v>
      </c>
      <c r="E15267" t="s">
        <v>32</v>
      </c>
      <c r="F15267" t="s">
        <v>24</v>
      </c>
      <c r="G15267" t="b">
        <v>0</v>
      </c>
      <c r="H15267" t="s">
        <v>46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4</v>
      </c>
      <c r="O15267" t="s">
        <v>26</v>
      </c>
      <c r="P15267">
        <v>82500</v>
      </c>
      <c r="S15267" t="s">
        <v>10389</v>
      </c>
      <c r="T15267" t="s">
        <v>23763</v>
      </c>
    </row>
    <row r="15268" spans="1:20" x14ac:dyDescent="0.3">
      <c r="A15268">
        <v>15266</v>
      </c>
      <c r="B15268" t="s">
        <v>29</v>
      </c>
      <c r="C15268" t="s">
        <v>29</v>
      </c>
      <c r="D15268" t="s">
        <v>62</v>
      </c>
      <c r="E15268" t="s">
        <v>76</v>
      </c>
      <c r="F15268" t="s">
        <v>97</v>
      </c>
      <c r="G15268" t="b">
        <v>1</v>
      </c>
      <c r="H15268" t="s">
        <v>40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4</v>
      </c>
      <c r="O15268" t="s">
        <v>55</v>
      </c>
      <c r="Q15268">
        <v>60.5</v>
      </c>
      <c r="R15268">
        <v>125840</v>
      </c>
      <c r="S15268" t="s">
        <v>160</v>
      </c>
      <c r="T15268" t="s">
        <v>24234</v>
      </c>
    </row>
    <row r="15269" spans="1:20" x14ac:dyDescent="0.3">
      <c r="A15269">
        <v>15267</v>
      </c>
      <c r="B15269" t="s">
        <v>20</v>
      </c>
      <c r="C15269" t="s">
        <v>23078</v>
      </c>
      <c r="D15269" t="s">
        <v>10096</v>
      </c>
      <c r="E15269" t="s">
        <v>105</v>
      </c>
      <c r="F15269" t="s">
        <v>24</v>
      </c>
      <c r="G15269" t="b">
        <v>0</v>
      </c>
      <c r="H15269" t="s">
        <v>40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4</v>
      </c>
      <c r="O15269" t="s">
        <v>26</v>
      </c>
      <c r="P15269">
        <v>115000</v>
      </c>
      <c r="S15269" t="s">
        <v>406</v>
      </c>
      <c r="T15269" t="s">
        <v>23079</v>
      </c>
    </row>
    <row r="15270" spans="1:20" x14ac:dyDescent="0.3">
      <c r="A15270">
        <v>15268</v>
      </c>
      <c r="B15270" t="s">
        <v>49</v>
      </c>
      <c r="C15270" t="s">
        <v>49</v>
      </c>
      <c r="D15270" t="s">
        <v>2851</v>
      </c>
      <c r="E15270" t="s">
        <v>76</v>
      </c>
      <c r="F15270" t="s">
        <v>24</v>
      </c>
      <c r="G15270" t="b">
        <v>0</v>
      </c>
      <c r="H15270" t="s">
        <v>71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4</v>
      </c>
      <c r="O15270" t="s">
        <v>26</v>
      </c>
      <c r="P15270">
        <v>150000</v>
      </c>
      <c r="S15270" t="s">
        <v>11992</v>
      </c>
      <c r="T15270" t="s">
        <v>11993</v>
      </c>
    </row>
    <row r="15271" spans="1:20" x14ac:dyDescent="0.3">
      <c r="A15271">
        <v>15269</v>
      </c>
      <c r="B15271" t="s">
        <v>93</v>
      </c>
      <c r="C15271" t="s">
        <v>24235</v>
      </c>
      <c r="D15271" t="s">
        <v>3347</v>
      </c>
      <c r="E15271" t="s">
        <v>45</v>
      </c>
      <c r="F15271" t="s">
        <v>24</v>
      </c>
      <c r="G15271" t="b">
        <v>0</v>
      </c>
      <c r="H15271" t="s">
        <v>815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5</v>
      </c>
      <c r="O15271" t="s">
        <v>26</v>
      </c>
      <c r="P15271">
        <v>111175</v>
      </c>
      <c r="S15271" t="s">
        <v>10673</v>
      </c>
      <c r="T15271" t="s">
        <v>15806</v>
      </c>
    </row>
    <row r="15272" spans="1:20" x14ac:dyDescent="0.3">
      <c r="A15272">
        <v>15270</v>
      </c>
      <c r="B15272" t="s">
        <v>93</v>
      </c>
      <c r="C15272" t="s">
        <v>93</v>
      </c>
      <c r="D15272" t="s">
        <v>1162</v>
      </c>
      <c r="E15272" t="s">
        <v>23</v>
      </c>
      <c r="F15272" t="s">
        <v>24</v>
      </c>
      <c r="G15272" t="b">
        <v>0</v>
      </c>
      <c r="H15272" t="s">
        <v>40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4</v>
      </c>
      <c r="O15272" t="s">
        <v>26</v>
      </c>
      <c r="P15272">
        <v>112500</v>
      </c>
      <c r="S15272" t="s">
        <v>24236</v>
      </c>
      <c r="T15272" t="s">
        <v>7244</v>
      </c>
    </row>
    <row r="15273" spans="1:20" x14ac:dyDescent="0.3">
      <c r="A15273">
        <v>15271</v>
      </c>
      <c r="B15273" t="s">
        <v>29</v>
      </c>
      <c r="C15273" t="s">
        <v>24237</v>
      </c>
      <c r="D15273" t="s">
        <v>480</v>
      </c>
      <c r="E15273" t="s">
        <v>173</v>
      </c>
      <c r="F15273" t="s">
        <v>97</v>
      </c>
      <c r="G15273" t="b">
        <v>0</v>
      </c>
      <c r="H15273" t="s">
        <v>71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4</v>
      </c>
      <c r="O15273" t="s">
        <v>55</v>
      </c>
      <c r="Q15273">
        <v>65</v>
      </c>
      <c r="R15273">
        <v>135200</v>
      </c>
      <c r="S15273" t="s">
        <v>24238</v>
      </c>
      <c r="T15273" t="s">
        <v>24239</v>
      </c>
    </row>
    <row r="15274" spans="1:20" x14ac:dyDescent="0.3">
      <c r="A15274">
        <v>15272</v>
      </c>
      <c r="B15274" t="s">
        <v>29</v>
      </c>
      <c r="C15274" t="s">
        <v>454</v>
      </c>
      <c r="D15274" t="s">
        <v>10873</v>
      </c>
      <c r="E15274" t="s">
        <v>32</v>
      </c>
      <c r="F15274" t="s">
        <v>24</v>
      </c>
      <c r="G15274" t="b">
        <v>0</v>
      </c>
      <c r="H15274" t="s">
        <v>40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4</v>
      </c>
      <c r="O15274" t="s">
        <v>26</v>
      </c>
      <c r="P15274">
        <v>149354</v>
      </c>
      <c r="S15274" t="s">
        <v>24240</v>
      </c>
      <c r="T15274" t="s">
        <v>23771</v>
      </c>
    </row>
    <row r="15275" spans="1:20" x14ac:dyDescent="0.3">
      <c r="A15275">
        <v>15273</v>
      </c>
      <c r="B15275" t="s">
        <v>93</v>
      </c>
      <c r="C15275" t="s">
        <v>5270</v>
      </c>
      <c r="D15275" t="s">
        <v>1018</v>
      </c>
      <c r="E15275" t="s">
        <v>32</v>
      </c>
      <c r="F15275" t="s">
        <v>97</v>
      </c>
      <c r="G15275" t="b">
        <v>0</v>
      </c>
      <c r="H15275" t="s">
        <v>33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4</v>
      </c>
      <c r="O15275" t="s">
        <v>26</v>
      </c>
      <c r="P15275">
        <v>76710.5</v>
      </c>
      <c r="S15275" t="s">
        <v>24241</v>
      </c>
      <c r="T15275" t="s">
        <v>24242</v>
      </c>
    </row>
    <row r="15276" spans="1:20" x14ac:dyDescent="0.3">
      <c r="A15276">
        <v>15274</v>
      </c>
      <c r="B15276" t="s">
        <v>29</v>
      </c>
      <c r="C15276" t="s">
        <v>24243</v>
      </c>
      <c r="D15276" t="s">
        <v>1934</v>
      </c>
      <c r="E15276" t="s">
        <v>52</v>
      </c>
      <c r="F15276" t="s">
        <v>53</v>
      </c>
      <c r="G15276" t="b">
        <v>0</v>
      </c>
      <c r="H15276" t="s">
        <v>25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5</v>
      </c>
      <c r="O15276" t="s">
        <v>55</v>
      </c>
      <c r="Q15276">
        <v>62.39</v>
      </c>
      <c r="R15276">
        <v>129771.2</v>
      </c>
      <c r="S15276" t="s">
        <v>115</v>
      </c>
      <c r="T15276" t="s">
        <v>24244</v>
      </c>
    </row>
    <row r="15277" spans="1:20" x14ac:dyDescent="0.3">
      <c r="A15277">
        <v>15275</v>
      </c>
      <c r="B15277" t="s">
        <v>49</v>
      </c>
      <c r="C15277" t="s">
        <v>49</v>
      </c>
      <c r="D15277" t="s">
        <v>51</v>
      </c>
      <c r="E15277" t="s">
        <v>863</v>
      </c>
      <c r="F15277" t="s">
        <v>24</v>
      </c>
      <c r="G15277" t="b">
        <v>0</v>
      </c>
      <c r="H15277" t="s">
        <v>25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5</v>
      </c>
      <c r="O15277" t="s">
        <v>26</v>
      </c>
      <c r="P15277">
        <v>130000</v>
      </c>
      <c r="S15277" t="s">
        <v>13850</v>
      </c>
      <c r="T15277" t="s">
        <v>24245</v>
      </c>
    </row>
    <row r="15278" spans="1:20" x14ac:dyDescent="0.3">
      <c r="A15278">
        <v>15276</v>
      </c>
      <c r="B15278" t="s">
        <v>29</v>
      </c>
      <c r="C15278" t="s">
        <v>24246</v>
      </c>
      <c r="D15278" t="s">
        <v>557</v>
      </c>
      <c r="E15278" t="s">
        <v>76</v>
      </c>
      <c r="F15278" t="s">
        <v>24</v>
      </c>
      <c r="G15278" t="b">
        <v>0</v>
      </c>
      <c r="H15278" t="s">
        <v>98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4</v>
      </c>
      <c r="O15278" t="s">
        <v>26</v>
      </c>
      <c r="P15278">
        <v>120000</v>
      </c>
      <c r="S15278" t="s">
        <v>12307</v>
      </c>
      <c r="T15278" t="s">
        <v>24247</v>
      </c>
    </row>
    <row r="15279" spans="1:20" x14ac:dyDescent="0.3">
      <c r="A15279">
        <v>15277</v>
      </c>
      <c r="B15279" t="s">
        <v>49</v>
      </c>
      <c r="C15279" t="s">
        <v>24248</v>
      </c>
      <c r="D15279" t="s">
        <v>62</v>
      </c>
      <c r="E15279" t="s">
        <v>32</v>
      </c>
      <c r="F15279" t="s">
        <v>97</v>
      </c>
      <c r="G15279" t="b">
        <v>1</v>
      </c>
      <c r="H15279" t="s">
        <v>71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4</v>
      </c>
      <c r="O15279" t="s">
        <v>55</v>
      </c>
      <c r="Q15279">
        <v>57.5</v>
      </c>
      <c r="R15279">
        <v>119600</v>
      </c>
      <c r="S15279" t="s">
        <v>24249</v>
      </c>
    </row>
    <row r="15280" spans="1:20" x14ac:dyDescent="0.3">
      <c r="A15280">
        <v>15278</v>
      </c>
      <c r="B15280" t="s">
        <v>93</v>
      </c>
      <c r="C15280" t="s">
        <v>19316</v>
      </c>
      <c r="D15280" t="s">
        <v>62</v>
      </c>
      <c r="E15280" t="s">
        <v>222</v>
      </c>
      <c r="F15280" t="s">
        <v>24</v>
      </c>
      <c r="G15280" t="b">
        <v>1</v>
      </c>
      <c r="H15280" t="s">
        <v>46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4</v>
      </c>
      <c r="O15280" t="s">
        <v>55</v>
      </c>
      <c r="Q15280">
        <v>46</v>
      </c>
      <c r="R15280">
        <v>95680</v>
      </c>
      <c r="S15280" t="s">
        <v>1263</v>
      </c>
      <c r="T15280" t="s">
        <v>18996</v>
      </c>
    </row>
    <row r="15281" spans="1:20" x14ac:dyDescent="0.3">
      <c r="A15281">
        <v>15279</v>
      </c>
      <c r="B15281" t="s">
        <v>93</v>
      </c>
      <c r="C15281" t="s">
        <v>24250</v>
      </c>
      <c r="D15281" t="s">
        <v>1039</v>
      </c>
      <c r="E15281" t="s">
        <v>76</v>
      </c>
      <c r="F15281" t="s">
        <v>97</v>
      </c>
      <c r="G15281" t="b">
        <v>0</v>
      </c>
      <c r="H15281" t="s">
        <v>71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4</v>
      </c>
      <c r="O15281" t="s">
        <v>55</v>
      </c>
      <c r="Q15281">
        <v>39</v>
      </c>
      <c r="R15281">
        <v>81120</v>
      </c>
      <c r="S15281" t="s">
        <v>24251</v>
      </c>
      <c r="T15281" t="s">
        <v>540</v>
      </c>
    </row>
    <row r="15282" spans="1:20" x14ac:dyDescent="0.3">
      <c r="A15282">
        <v>15280</v>
      </c>
      <c r="B15282" t="s">
        <v>49</v>
      </c>
      <c r="C15282" t="s">
        <v>24252</v>
      </c>
      <c r="D15282" t="s">
        <v>4463</v>
      </c>
      <c r="E15282" t="s">
        <v>105</v>
      </c>
      <c r="F15282" t="s">
        <v>24</v>
      </c>
      <c r="G15282" t="b">
        <v>0</v>
      </c>
      <c r="H15282" t="s">
        <v>71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4</v>
      </c>
      <c r="O15282" t="s">
        <v>26</v>
      </c>
      <c r="P15282">
        <v>150000</v>
      </c>
      <c r="S15282" t="s">
        <v>24253</v>
      </c>
      <c r="T15282" t="s">
        <v>442</v>
      </c>
    </row>
    <row r="15283" spans="1:20" x14ac:dyDescent="0.3">
      <c r="A15283">
        <v>15281</v>
      </c>
      <c r="B15283" t="s">
        <v>93</v>
      </c>
      <c r="C15283" t="s">
        <v>24254</v>
      </c>
      <c r="D15283" t="s">
        <v>8737</v>
      </c>
      <c r="E15283" t="s">
        <v>45</v>
      </c>
      <c r="F15283" t="s">
        <v>24</v>
      </c>
      <c r="G15283" t="b">
        <v>0</v>
      </c>
      <c r="H15283" t="s">
        <v>8738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8</v>
      </c>
      <c r="O15283" t="s">
        <v>26</v>
      </c>
      <c r="P15283">
        <v>89100</v>
      </c>
      <c r="S15283" t="s">
        <v>20254</v>
      </c>
      <c r="T15283" t="s">
        <v>24255</v>
      </c>
    </row>
    <row r="15284" spans="1:20" x14ac:dyDescent="0.3">
      <c r="A15284">
        <v>15282</v>
      </c>
      <c r="B15284" t="s">
        <v>49</v>
      </c>
      <c r="C15284" t="s">
        <v>49</v>
      </c>
      <c r="D15284" t="s">
        <v>418</v>
      </c>
      <c r="E15284" t="s">
        <v>195</v>
      </c>
      <c r="F15284" t="s">
        <v>24</v>
      </c>
      <c r="G15284" t="b">
        <v>0</v>
      </c>
      <c r="H15284" t="s">
        <v>40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4</v>
      </c>
      <c r="O15284" t="s">
        <v>26</v>
      </c>
      <c r="P15284">
        <v>112250</v>
      </c>
      <c r="S15284" t="s">
        <v>24256</v>
      </c>
      <c r="T15284" t="s">
        <v>23323</v>
      </c>
    </row>
    <row r="15285" spans="1:20" x14ac:dyDescent="0.3">
      <c r="A15285">
        <v>15283</v>
      </c>
      <c r="B15285" t="s">
        <v>93</v>
      </c>
      <c r="C15285" t="s">
        <v>93</v>
      </c>
      <c r="D15285" t="s">
        <v>4277</v>
      </c>
      <c r="E15285" t="s">
        <v>76</v>
      </c>
      <c r="F15285" t="s">
        <v>24</v>
      </c>
      <c r="G15285" t="b">
        <v>0</v>
      </c>
      <c r="H15285" t="s">
        <v>71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4</v>
      </c>
      <c r="O15285" t="s">
        <v>26</v>
      </c>
      <c r="P15285">
        <v>90000</v>
      </c>
      <c r="S15285" t="s">
        <v>141</v>
      </c>
      <c r="T15285" t="s">
        <v>24257</v>
      </c>
    </row>
    <row r="15286" spans="1:20" x14ac:dyDescent="0.3">
      <c r="A15286">
        <v>15284</v>
      </c>
      <c r="B15286" t="s">
        <v>29</v>
      </c>
      <c r="C15286" t="s">
        <v>29</v>
      </c>
      <c r="D15286" t="s">
        <v>62</v>
      </c>
      <c r="E15286" t="s">
        <v>222</v>
      </c>
      <c r="F15286" t="s">
        <v>24</v>
      </c>
      <c r="G15286" t="b">
        <v>1</v>
      </c>
      <c r="H15286" t="s">
        <v>40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4</v>
      </c>
      <c r="O15286" t="s">
        <v>26</v>
      </c>
      <c r="P15286">
        <v>119000</v>
      </c>
      <c r="S15286" t="s">
        <v>1263</v>
      </c>
      <c r="T15286" t="s">
        <v>24258</v>
      </c>
    </row>
    <row r="15287" spans="1:20" x14ac:dyDescent="0.3">
      <c r="A15287">
        <v>15285</v>
      </c>
      <c r="B15287" t="s">
        <v>20</v>
      </c>
      <c r="C15287" t="s">
        <v>24259</v>
      </c>
      <c r="D15287" t="s">
        <v>269</v>
      </c>
      <c r="E15287" t="s">
        <v>24260</v>
      </c>
      <c r="F15287" t="s">
        <v>24</v>
      </c>
      <c r="G15287" t="b">
        <v>0</v>
      </c>
      <c r="H15287" t="s">
        <v>33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4</v>
      </c>
      <c r="O15287" t="s">
        <v>26</v>
      </c>
      <c r="P15287">
        <v>137610</v>
      </c>
      <c r="S15287" t="s">
        <v>1090</v>
      </c>
      <c r="T15287" t="s">
        <v>24261</v>
      </c>
    </row>
    <row r="15288" spans="1:20" x14ac:dyDescent="0.3">
      <c r="A15288">
        <v>15286</v>
      </c>
      <c r="B15288" t="s">
        <v>65</v>
      </c>
      <c r="C15288" t="s">
        <v>65</v>
      </c>
      <c r="D15288" t="s">
        <v>316</v>
      </c>
      <c r="E15288" t="s">
        <v>45</v>
      </c>
      <c r="F15288" t="s">
        <v>24</v>
      </c>
      <c r="G15288" t="b">
        <v>0</v>
      </c>
      <c r="H15288" t="s">
        <v>40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4</v>
      </c>
      <c r="O15288" t="s">
        <v>26</v>
      </c>
      <c r="P15288">
        <v>147500</v>
      </c>
      <c r="S15288" t="s">
        <v>618</v>
      </c>
      <c r="T15288" t="s">
        <v>3517</v>
      </c>
    </row>
    <row r="15289" spans="1:20" x14ac:dyDescent="0.3">
      <c r="A15289">
        <v>15287</v>
      </c>
      <c r="B15289" t="s">
        <v>20</v>
      </c>
      <c r="C15289" t="s">
        <v>20</v>
      </c>
      <c r="D15289" t="s">
        <v>161</v>
      </c>
      <c r="E15289" t="s">
        <v>76</v>
      </c>
      <c r="F15289" t="s">
        <v>24</v>
      </c>
      <c r="G15289" t="b">
        <v>0</v>
      </c>
      <c r="H15289" t="s">
        <v>40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4</v>
      </c>
      <c r="O15289" t="s">
        <v>26</v>
      </c>
      <c r="P15289">
        <v>187500</v>
      </c>
      <c r="S15289" t="s">
        <v>6908</v>
      </c>
      <c r="T15289" t="s">
        <v>347</v>
      </c>
    </row>
    <row r="15290" spans="1:20" x14ac:dyDescent="0.3">
      <c r="A15290">
        <v>15288</v>
      </c>
      <c r="B15290" t="s">
        <v>29</v>
      </c>
      <c r="C15290" t="s">
        <v>454</v>
      </c>
      <c r="D15290" t="s">
        <v>352</v>
      </c>
      <c r="E15290" t="s">
        <v>32</v>
      </c>
      <c r="F15290" t="s">
        <v>97</v>
      </c>
      <c r="G15290" t="b">
        <v>0</v>
      </c>
      <c r="H15290" t="s">
        <v>98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4</v>
      </c>
      <c r="O15290" t="s">
        <v>55</v>
      </c>
      <c r="Q15290">
        <v>67.5</v>
      </c>
      <c r="R15290">
        <v>140400</v>
      </c>
      <c r="S15290" t="s">
        <v>18479</v>
      </c>
      <c r="T15290" t="s">
        <v>8300</v>
      </c>
    </row>
    <row r="15291" spans="1:20" x14ac:dyDescent="0.3">
      <c r="A15291">
        <v>15289</v>
      </c>
      <c r="B15291" t="s">
        <v>49</v>
      </c>
      <c r="C15291" t="s">
        <v>4719</v>
      </c>
      <c r="D15291" t="s">
        <v>62</v>
      </c>
      <c r="E15291" t="s">
        <v>76</v>
      </c>
      <c r="F15291" t="s">
        <v>24</v>
      </c>
      <c r="G15291" t="b">
        <v>1</v>
      </c>
      <c r="H15291" t="s">
        <v>25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5</v>
      </c>
      <c r="O15291" t="s">
        <v>26</v>
      </c>
      <c r="P15291">
        <v>132500</v>
      </c>
      <c r="S15291" t="s">
        <v>132</v>
      </c>
      <c r="T15291" t="s">
        <v>4720</v>
      </c>
    </row>
    <row r="15292" spans="1:20" x14ac:dyDescent="0.3">
      <c r="A15292">
        <v>15290</v>
      </c>
      <c r="B15292" t="s">
        <v>20</v>
      </c>
      <c r="C15292" t="s">
        <v>24262</v>
      </c>
      <c r="D15292" t="s">
        <v>62</v>
      </c>
      <c r="E15292" t="s">
        <v>615</v>
      </c>
      <c r="F15292" t="s">
        <v>24</v>
      </c>
      <c r="G15292" t="b">
        <v>1</v>
      </c>
      <c r="H15292" t="s">
        <v>54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4</v>
      </c>
      <c r="O15292" t="s">
        <v>26</v>
      </c>
      <c r="P15292">
        <v>176625</v>
      </c>
      <c r="S15292" t="s">
        <v>8078</v>
      </c>
      <c r="T15292" t="s">
        <v>24263</v>
      </c>
    </row>
    <row r="15293" spans="1:20" x14ac:dyDescent="0.3">
      <c r="A15293">
        <v>15291</v>
      </c>
      <c r="B15293" t="s">
        <v>20</v>
      </c>
      <c r="C15293" t="s">
        <v>24264</v>
      </c>
      <c r="D15293" t="s">
        <v>161</v>
      </c>
      <c r="E15293" t="s">
        <v>105</v>
      </c>
      <c r="F15293" t="s">
        <v>24</v>
      </c>
      <c r="G15293" t="b">
        <v>0</v>
      </c>
      <c r="H15293" t="s">
        <v>40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4</v>
      </c>
      <c r="O15293" t="s">
        <v>26</v>
      </c>
      <c r="P15293">
        <v>115000</v>
      </c>
      <c r="S15293" t="s">
        <v>24265</v>
      </c>
      <c r="T15293" t="s">
        <v>24266</v>
      </c>
    </row>
    <row r="15294" spans="1:20" x14ac:dyDescent="0.3">
      <c r="A15294">
        <v>15292</v>
      </c>
      <c r="B15294" t="s">
        <v>49</v>
      </c>
      <c r="C15294" t="s">
        <v>5084</v>
      </c>
      <c r="D15294" t="s">
        <v>62</v>
      </c>
      <c r="E15294" t="s">
        <v>243</v>
      </c>
      <c r="F15294" t="s">
        <v>97</v>
      </c>
      <c r="G15294" t="b">
        <v>1</v>
      </c>
      <c r="H15294" t="s">
        <v>54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4</v>
      </c>
      <c r="O15294" t="s">
        <v>55</v>
      </c>
      <c r="Q15294">
        <v>30.5</v>
      </c>
      <c r="R15294">
        <v>63440</v>
      </c>
      <c r="S15294" t="s">
        <v>243</v>
      </c>
    </row>
    <row r="15295" spans="1:20" x14ac:dyDescent="0.3">
      <c r="A15295">
        <v>15293</v>
      </c>
      <c r="B15295" t="s">
        <v>29</v>
      </c>
      <c r="C15295" t="s">
        <v>29</v>
      </c>
      <c r="D15295" t="s">
        <v>250</v>
      </c>
      <c r="E15295" t="s">
        <v>76</v>
      </c>
      <c r="F15295" t="s">
        <v>24</v>
      </c>
      <c r="G15295" t="b">
        <v>0</v>
      </c>
      <c r="H15295" t="s">
        <v>40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4</v>
      </c>
      <c r="O15295" t="s">
        <v>26</v>
      </c>
      <c r="P15295">
        <v>152000</v>
      </c>
      <c r="S15295" t="s">
        <v>192</v>
      </c>
      <c r="T15295" t="s">
        <v>2579</v>
      </c>
    </row>
    <row r="15296" spans="1:20" x14ac:dyDescent="0.3">
      <c r="A15296">
        <v>15294</v>
      </c>
      <c r="B15296" t="s">
        <v>29</v>
      </c>
      <c r="C15296" t="s">
        <v>24267</v>
      </c>
      <c r="D15296" t="s">
        <v>113</v>
      </c>
      <c r="E15296" t="s">
        <v>76</v>
      </c>
      <c r="F15296" t="s">
        <v>24</v>
      </c>
      <c r="G15296" t="b">
        <v>0</v>
      </c>
      <c r="H15296" t="s">
        <v>40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4</v>
      </c>
      <c r="O15296" t="s">
        <v>55</v>
      </c>
      <c r="Q15296">
        <v>15</v>
      </c>
      <c r="R15296">
        <v>31200</v>
      </c>
      <c r="S15296" t="s">
        <v>24268</v>
      </c>
      <c r="T15296" t="s">
        <v>24269</v>
      </c>
    </row>
    <row r="15297" spans="1:20" x14ac:dyDescent="0.3">
      <c r="A15297">
        <v>15295</v>
      </c>
      <c r="B15297" t="s">
        <v>37</v>
      </c>
      <c r="C15297" t="s">
        <v>24270</v>
      </c>
      <c r="D15297" t="s">
        <v>3453</v>
      </c>
      <c r="E15297" t="s">
        <v>45</v>
      </c>
      <c r="F15297" t="s">
        <v>24</v>
      </c>
      <c r="G15297" t="b">
        <v>0</v>
      </c>
      <c r="H15297" t="s">
        <v>364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4</v>
      </c>
      <c r="O15297" t="s">
        <v>26</v>
      </c>
      <c r="P15297">
        <v>149637.5</v>
      </c>
      <c r="S15297" t="s">
        <v>1783</v>
      </c>
      <c r="T15297" t="s">
        <v>4860</v>
      </c>
    </row>
    <row r="15298" spans="1:20" x14ac:dyDescent="0.3">
      <c r="A15298">
        <v>15296</v>
      </c>
      <c r="B15298" t="s">
        <v>49</v>
      </c>
      <c r="C15298" t="s">
        <v>49</v>
      </c>
      <c r="D15298" t="s">
        <v>824</v>
      </c>
      <c r="E15298" t="s">
        <v>32</v>
      </c>
      <c r="F15298" t="s">
        <v>53</v>
      </c>
      <c r="G15298" t="b">
        <v>0</v>
      </c>
      <c r="H15298" t="s">
        <v>33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4</v>
      </c>
      <c r="O15298" t="s">
        <v>26</v>
      </c>
      <c r="P15298">
        <v>108329</v>
      </c>
      <c r="S15298" t="s">
        <v>2532</v>
      </c>
      <c r="T15298" t="s">
        <v>24271</v>
      </c>
    </row>
    <row r="15299" spans="1:20" x14ac:dyDescent="0.3">
      <c r="A15299">
        <v>15297</v>
      </c>
      <c r="B15299" t="s">
        <v>20</v>
      </c>
      <c r="C15299" t="s">
        <v>24272</v>
      </c>
      <c r="D15299" t="s">
        <v>75</v>
      </c>
      <c r="E15299" t="s">
        <v>45</v>
      </c>
      <c r="F15299" t="s">
        <v>24</v>
      </c>
      <c r="G15299" t="b">
        <v>0</v>
      </c>
      <c r="H15299" t="s">
        <v>71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4</v>
      </c>
      <c r="O15299" t="s">
        <v>26</v>
      </c>
      <c r="P15299">
        <v>174120</v>
      </c>
      <c r="S15299" t="s">
        <v>17928</v>
      </c>
    </row>
    <row r="15300" spans="1:20" x14ac:dyDescent="0.3">
      <c r="A15300">
        <v>15298</v>
      </c>
      <c r="B15300" t="s">
        <v>49</v>
      </c>
      <c r="C15300" t="s">
        <v>24273</v>
      </c>
      <c r="D15300" t="s">
        <v>62</v>
      </c>
      <c r="E15300" t="s">
        <v>243</v>
      </c>
      <c r="F15300" t="s">
        <v>244</v>
      </c>
      <c r="G15300" t="b">
        <v>1</v>
      </c>
      <c r="H15300" t="s">
        <v>54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4</v>
      </c>
      <c r="O15300" t="s">
        <v>55</v>
      </c>
      <c r="Q15300">
        <v>52.5</v>
      </c>
      <c r="R15300">
        <v>109200</v>
      </c>
      <c r="S15300" t="s">
        <v>243</v>
      </c>
      <c r="T15300" t="s">
        <v>2342</v>
      </c>
    </row>
    <row r="15301" spans="1:20" x14ac:dyDescent="0.3">
      <c r="A15301">
        <v>15299</v>
      </c>
      <c r="B15301" t="s">
        <v>29</v>
      </c>
      <c r="C15301" t="s">
        <v>29</v>
      </c>
      <c r="D15301" t="s">
        <v>7327</v>
      </c>
      <c r="E15301" t="s">
        <v>76</v>
      </c>
      <c r="F15301" t="s">
        <v>24</v>
      </c>
      <c r="G15301" t="b">
        <v>0</v>
      </c>
      <c r="H15301" t="s">
        <v>46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4</v>
      </c>
      <c r="O15301" t="s">
        <v>26</v>
      </c>
      <c r="P15301">
        <v>105000</v>
      </c>
      <c r="S15301" t="s">
        <v>656</v>
      </c>
      <c r="T15301" t="s">
        <v>24274</v>
      </c>
    </row>
    <row r="15302" spans="1:20" x14ac:dyDescent="0.3">
      <c r="A15302">
        <v>15300</v>
      </c>
      <c r="B15302" t="s">
        <v>20</v>
      </c>
      <c r="C15302" t="s">
        <v>16699</v>
      </c>
      <c r="D15302" t="s">
        <v>757</v>
      </c>
      <c r="E15302" t="s">
        <v>45</v>
      </c>
      <c r="F15302" t="s">
        <v>24</v>
      </c>
      <c r="G15302" t="b">
        <v>0</v>
      </c>
      <c r="H15302" t="s">
        <v>71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4</v>
      </c>
      <c r="O15302" t="s">
        <v>26</v>
      </c>
      <c r="P15302">
        <v>187500</v>
      </c>
      <c r="S15302" t="s">
        <v>3545</v>
      </c>
      <c r="T15302" t="s">
        <v>11328</v>
      </c>
    </row>
    <row r="15303" spans="1:20" x14ac:dyDescent="0.3">
      <c r="A15303">
        <v>15301</v>
      </c>
      <c r="B15303" t="s">
        <v>49</v>
      </c>
      <c r="C15303" t="s">
        <v>395</v>
      </c>
      <c r="D15303" t="s">
        <v>352</v>
      </c>
      <c r="E15303" t="s">
        <v>105</v>
      </c>
      <c r="F15303" t="s">
        <v>24</v>
      </c>
      <c r="G15303" t="b">
        <v>0</v>
      </c>
      <c r="H15303" t="s">
        <v>46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4</v>
      </c>
      <c r="O15303" t="s">
        <v>26</v>
      </c>
      <c r="P15303">
        <v>200000</v>
      </c>
      <c r="S15303" t="s">
        <v>2316</v>
      </c>
    </row>
    <row r="15304" spans="1:20" x14ac:dyDescent="0.3">
      <c r="A15304">
        <v>15302</v>
      </c>
      <c r="B15304" t="s">
        <v>37</v>
      </c>
      <c r="C15304" t="s">
        <v>37</v>
      </c>
      <c r="D15304" t="s">
        <v>316</v>
      </c>
      <c r="E15304" t="s">
        <v>2344</v>
      </c>
      <c r="F15304" t="s">
        <v>24</v>
      </c>
      <c r="G15304" t="b">
        <v>0</v>
      </c>
      <c r="H15304" t="s">
        <v>54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4</v>
      </c>
      <c r="O15304" t="s">
        <v>55</v>
      </c>
      <c r="Q15304">
        <v>24</v>
      </c>
      <c r="R15304">
        <v>49920</v>
      </c>
      <c r="S15304" t="s">
        <v>22117</v>
      </c>
      <c r="T15304" t="s">
        <v>24275</v>
      </c>
    </row>
    <row r="15305" spans="1:20" x14ac:dyDescent="0.3">
      <c r="A15305">
        <v>15303</v>
      </c>
      <c r="B15305" t="s">
        <v>29</v>
      </c>
      <c r="C15305" t="s">
        <v>2040</v>
      </c>
      <c r="D15305" t="s">
        <v>862</v>
      </c>
      <c r="E15305" t="s">
        <v>45</v>
      </c>
      <c r="F15305" t="s">
        <v>24</v>
      </c>
      <c r="G15305" t="b">
        <v>0</v>
      </c>
      <c r="H15305" t="s">
        <v>54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4</v>
      </c>
      <c r="O15305" t="s">
        <v>26</v>
      </c>
      <c r="P15305">
        <v>135000</v>
      </c>
      <c r="S15305" t="s">
        <v>24276</v>
      </c>
      <c r="T15305" t="s">
        <v>24277</v>
      </c>
    </row>
    <row r="15306" spans="1:20" x14ac:dyDescent="0.3">
      <c r="A15306">
        <v>15304</v>
      </c>
      <c r="B15306" t="s">
        <v>29</v>
      </c>
      <c r="C15306" t="s">
        <v>1676</v>
      </c>
      <c r="D15306" t="s">
        <v>51</v>
      </c>
      <c r="E15306" t="s">
        <v>45</v>
      </c>
      <c r="F15306" t="s">
        <v>24</v>
      </c>
      <c r="G15306" t="b">
        <v>0</v>
      </c>
      <c r="H15306" t="s">
        <v>54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4</v>
      </c>
      <c r="O15306" t="s">
        <v>26</v>
      </c>
      <c r="P15306">
        <v>90000</v>
      </c>
      <c r="S15306" t="s">
        <v>383</v>
      </c>
      <c r="T15306" t="s">
        <v>13253</v>
      </c>
    </row>
    <row r="15307" spans="1:20" x14ac:dyDescent="0.3">
      <c r="A15307">
        <v>15305</v>
      </c>
      <c r="B15307" t="s">
        <v>20</v>
      </c>
      <c r="C15307" t="s">
        <v>24278</v>
      </c>
      <c r="D15307" t="s">
        <v>519</v>
      </c>
      <c r="E15307" t="s">
        <v>796</v>
      </c>
      <c r="F15307" t="s">
        <v>24</v>
      </c>
      <c r="G15307" t="b">
        <v>0</v>
      </c>
      <c r="H15307" t="s">
        <v>71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4</v>
      </c>
      <c r="O15307" t="s">
        <v>26</v>
      </c>
      <c r="P15307">
        <v>212500</v>
      </c>
      <c r="S15307" t="s">
        <v>132</v>
      </c>
      <c r="T15307" t="s">
        <v>2605</v>
      </c>
    </row>
    <row r="15308" spans="1:20" x14ac:dyDescent="0.3">
      <c r="A15308">
        <v>15306</v>
      </c>
      <c r="B15308" t="s">
        <v>49</v>
      </c>
      <c r="C15308" t="s">
        <v>24279</v>
      </c>
      <c r="D15308" t="s">
        <v>4477</v>
      </c>
      <c r="E15308" t="s">
        <v>45</v>
      </c>
      <c r="F15308" t="s">
        <v>24</v>
      </c>
      <c r="G15308" t="b">
        <v>0</v>
      </c>
      <c r="H15308" t="s">
        <v>4477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7</v>
      </c>
      <c r="O15308" t="s">
        <v>26</v>
      </c>
      <c r="P15308">
        <v>50400</v>
      </c>
      <c r="S15308" t="s">
        <v>47</v>
      </c>
      <c r="T15308" t="s">
        <v>24280</v>
      </c>
    </row>
    <row r="15309" spans="1:20" x14ac:dyDescent="0.3">
      <c r="A15309">
        <v>15307</v>
      </c>
      <c r="B15309" t="s">
        <v>93</v>
      </c>
      <c r="C15309" t="s">
        <v>4550</v>
      </c>
      <c r="D15309" t="s">
        <v>161</v>
      </c>
      <c r="E15309" t="s">
        <v>173</v>
      </c>
      <c r="F15309" t="s">
        <v>97</v>
      </c>
      <c r="G15309" t="b">
        <v>0</v>
      </c>
      <c r="H15309" t="s">
        <v>40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4</v>
      </c>
      <c r="O15309" t="s">
        <v>55</v>
      </c>
      <c r="Q15309">
        <v>65</v>
      </c>
      <c r="R15309">
        <v>135200</v>
      </c>
      <c r="S15309" t="s">
        <v>11831</v>
      </c>
      <c r="T15309" t="s">
        <v>5661</v>
      </c>
    </row>
    <row r="15310" spans="1:20" x14ac:dyDescent="0.3">
      <c r="A15310">
        <v>15308</v>
      </c>
      <c r="B15310" t="s">
        <v>29</v>
      </c>
      <c r="C15310" t="s">
        <v>24281</v>
      </c>
      <c r="D15310" t="s">
        <v>62</v>
      </c>
      <c r="E15310" t="s">
        <v>76</v>
      </c>
      <c r="F15310" t="s">
        <v>97</v>
      </c>
      <c r="G15310" t="b">
        <v>1</v>
      </c>
      <c r="H15310" t="s">
        <v>33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4</v>
      </c>
      <c r="O15310" t="s">
        <v>55</v>
      </c>
      <c r="Q15310">
        <v>70</v>
      </c>
      <c r="R15310">
        <v>145600</v>
      </c>
      <c r="S15310" t="s">
        <v>24282</v>
      </c>
      <c r="T15310" t="s">
        <v>15268</v>
      </c>
    </row>
    <row r="15311" spans="1:20" x14ac:dyDescent="0.3">
      <c r="A15311">
        <v>15309</v>
      </c>
      <c r="B15311" t="s">
        <v>49</v>
      </c>
      <c r="C15311" t="s">
        <v>24283</v>
      </c>
      <c r="D15311" t="s">
        <v>3286</v>
      </c>
      <c r="E15311" t="s">
        <v>105</v>
      </c>
      <c r="F15311" t="s">
        <v>24</v>
      </c>
      <c r="G15311" t="b">
        <v>0</v>
      </c>
      <c r="H15311" t="s">
        <v>71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4</v>
      </c>
      <c r="O15311" t="s">
        <v>26</v>
      </c>
      <c r="P15311">
        <v>150000</v>
      </c>
      <c r="S15311" t="s">
        <v>1467</v>
      </c>
      <c r="T15311" t="s">
        <v>24284</v>
      </c>
    </row>
    <row r="15312" spans="1:20" x14ac:dyDescent="0.3">
      <c r="A15312">
        <v>15310</v>
      </c>
      <c r="B15312" t="s">
        <v>49</v>
      </c>
      <c r="C15312" t="s">
        <v>24285</v>
      </c>
      <c r="D15312" t="s">
        <v>862</v>
      </c>
      <c r="E15312" t="s">
        <v>32</v>
      </c>
      <c r="F15312" t="s">
        <v>24</v>
      </c>
      <c r="G15312" t="b">
        <v>0</v>
      </c>
      <c r="H15312" t="s">
        <v>25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5</v>
      </c>
      <c r="O15312" t="s">
        <v>26</v>
      </c>
      <c r="P15312">
        <v>144880.5</v>
      </c>
      <c r="S15312" t="s">
        <v>24286</v>
      </c>
      <c r="T15312" t="s">
        <v>7195</v>
      </c>
    </row>
    <row r="15313" spans="1:20" x14ac:dyDescent="0.3">
      <c r="A15313">
        <v>15311</v>
      </c>
      <c r="B15313" t="s">
        <v>312</v>
      </c>
      <c r="C15313" t="s">
        <v>18311</v>
      </c>
      <c r="D15313" t="s">
        <v>316</v>
      </c>
      <c r="E15313" t="s">
        <v>23</v>
      </c>
      <c r="F15313" t="s">
        <v>24</v>
      </c>
      <c r="G15313" t="b">
        <v>0</v>
      </c>
      <c r="H15313" t="s">
        <v>54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4</v>
      </c>
      <c r="O15313" t="s">
        <v>26</v>
      </c>
      <c r="P15313">
        <v>87500</v>
      </c>
      <c r="S15313" t="s">
        <v>24287</v>
      </c>
    </row>
    <row r="15314" spans="1:20" x14ac:dyDescent="0.3">
      <c r="A15314">
        <v>15312</v>
      </c>
      <c r="B15314" t="s">
        <v>93</v>
      </c>
      <c r="C15314" t="s">
        <v>24288</v>
      </c>
      <c r="D15314" t="s">
        <v>24289</v>
      </c>
      <c r="E15314" t="s">
        <v>45</v>
      </c>
      <c r="F15314" t="s">
        <v>223</v>
      </c>
      <c r="G15314" t="b">
        <v>0</v>
      </c>
      <c r="H15314" t="s">
        <v>821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21</v>
      </c>
      <c r="O15314" t="s">
        <v>26</v>
      </c>
      <c r="P15314">
        <v>56700</v>
      </c>
      <c r="S15314" t="s">
        <v>282</v>
      </c>
      <c r="T15314" t="s">
        <v>24290</v>
      </c>
    </row>
    <row r="15315" spans="1:20" x14ac:dyDescent="0.3">
      <c r="A15315">
        <v>15313</v>
      </c>
      <c r="B15315" t="s">
        <v>20</v>
      </c>
      <c r="C15315" t="s">
        <v>24291</v>
      </c>
      <c r="D15315" t="s">
        <v>392</v>
      </c>
      <c r="E15315" t="s">
        <v>897</v>
      </c>
      <c r="F15315" t="s">
        <v>24</v>
      </c>
      <c r="G15315" t="b">
        <v>0</v>
      </c>
      <c r="H15315" t="s">
        <v>54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4</v>
      </c>
      <c r="O15315" t="s">
        <v>26</v>
      </c>
      <c r="P15315">
        <v>189000</v>
      </c>
      <c r="S15315" t="s">
        <v>1607</v>
      </c>
      <c r="T15315" t="s">
        <v>347</v>
      </c>
    </row>
    <row r="15316" spans="1:20" x14ac:dyDescent="0.3">
      <c r="A15316">
        <v>15314</v>
      </c>
      <c r="B15316" t="s">
        <v>93</v>
      </c>
      <c r="C15316" t="s">
        <v>24292</v>
      </c>
      <c r="D15316" t="s">
        <v>1228</v>
      </c>
      <c r="E15316" t="s">
        <v>105</v>
      </c>
      <c r="F15316" t="s">
        <v>24</v>
      </c>
      <c r="G15316" t="b">
        <v>0</v>
      </c>
      <c r="H15316" t="s">
        <v>40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4</v>
      </c>
      <c r="O15316" t="s">
        <v>26</v>
      </c>
      <c r="P15316">
        <v>90000</v>
      </c>
      <c r="S15316" t="s">
        <v>19213</v>
      </c>
      <c r="T15316" t="s">
        <v>24293</v>
      </c>
    </row>
    <row r="15317" spans="1:20" x14ac:dyDescent="0.3">
      <c r="A15317">
        <v>15315</v>
      </c>
      <c r="B15317" t="s">
        <v>49</v>
      </c>
      <c r="C15317" t="s">
        <v>24294</v>
      </c>
      <c r="D15317" t="s">
        <v>24295</v>
      </c>
      <c r="E15317" t="s">
        <v>45</v>
      </c>
      <c r="F15317" t="s">
        <v>24</v>
      </c>
      <c r="G15317" t="b">
        <v>0</v>
      </c>
      <c r="H15317" t="s">
        <v>821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21</v>
      </c>
      <c r="O15317" t="s">
        <v>26</v>
      </c>
      <c r="P15317">
        <v>88128</v>
      </c>
      <c r="S15317" t="s">
        <v>24296</v>
      </c>
      <c r="T15317" t="s">
        <v>24297</v>
      </c>
    </row>
    <row r="15318" spans="1:20" x14ac:dyDescent="0.3">
      <c r="A15318">
        <v>15316</v>
      </c>
      <c r="B15318" t="s">
        <v>29</v>
      </c>
      <c r="C15318" t="s">
        <v>24298</v>
      </c>
      <c r="D15318" t="s">
        <v>62</v>
      </c>
      <c r="E15318" t="s">
        <v>32</v>
      </c>
      <c r="F15318" t="s">
        <v>24</v>
      </c>
      <c r="G15318" t="b">
        <v>1</v>
      </c>
      <c r="H15318" t="s">
        <v>54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4</v>
      </c>
      <c r="O15318" t="s">
        <v>26</v>
      </c>
      <c r="P15318">
        <v>146126</v>
      </c>
      <c r="S15318" t="s">
        <v>24299</v>
      </c>
      <c r="T15318" t="s">
        <v>24300</v>
      </c>
    </row>
    <row r="15319" spans="1:20" x14ac:dyDescent="0.3">
      <c r="A15319">
        <v>15317</v>
      </c>
      <c r="B15319" t="s">
        <v>49</v>
      </c>
      <c r="C15319" t="s">
        <v>4685</v>
      </c>
      <c r="D15319" t="s">
        <v>203</v>
      </c>
      <c r="E15319" t="s">
        <v>76</v>
      </c>
      <c r="F15319" t="s">
        <v>24</v>
      </c>
      <c r="G15319" t="b">
        <v>0</v>
      </c>
      <c r="H15319" t="s">
        <v>46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4</v>
      </c>
      <c r="O15319" t="s">
        <v>26</v>
      </c>
      <c r="P15319">
        <v>80873</v>
      </c>
      <c r="S15319" t="s">
        <v>8879</v>
      </c>
      <c r="T15319" t="s">
        <v>1067</v>
      </c>
    </row>
    <row r="15320" spans="1:20" x14ac:dyDescent="0.3">
      <c r="A15320">
        <v>15318</v>
      </c>
      <c r="B15320" t="s">
        <v>93</v>
      </c>
      <c r="C15320" t="s">
        <v>8926</v>
      </c>
      <c r="D15320" t="s">
        <v>1435</v>
      </c>
      <c r="E15320" t="s">
        <v>45</v>
      </c>
      <c r="F15320" t="s">
        <v>24</v>
      </c>
      <c r="G15320" t="b">
        <v>0</v>
      </c>
      <c r="H15320" t="s">
        <v>71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4</v>
      </c>
      <c r="O15320" t="s">
        <v>26</v>
      </c>
      <c r="P15320">
        <v>106830</v>
      </c>
      <c r="S15320" t="s">
        <v>1437</v>
      </c>
      <c r="T15320" t="s">
        <v>24301</v>
      </c>
    </row>
    <row r="15321" spans="1:20" x14ac:dyDescent="0.3">
      <c r="A15321">
        <v>15319</v>
      </c>
      <c r="B15321" t="s">
        <v>49</v>
      </c>
      <c r="C15321" t="s">
        <v>49</v>
      </c>
      <c r="D15321" t="s">
        <v>4965</v>
      </c>
      <c r="E15321" t="s">
        <v>45</v>
      </c>
      <c r="F15321" t="s">
        <v>24</v>
      </c>
      <c r="G15321" t="b">
        <v>0</v>
      </c>
      <c r="H15321" t="s">
        <v>191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91</v>
      </c>
      <c r="O15321" t="s">
        <v>26</v>
      </c>
      <c r="P15321">
        <v>157500</v>
      </c>
      <c r="S15321" t="s">
        <v>2520</v>
      </c>
      <c r="T15321" t="s">
        <v>4529</v>
      </c>
    </row>
    <row r="15322" spans="1:20" x14ac:dyDescent="0.3">
      <c r="A15322">
        <v>15320</v>
      </c>
      <c r="B15322" t="s">
        <v>49</v>
      </c>
      <c r="C15322" t="s">
        <v>24302</v>
      </c>
      <c r="D15322" t="s">
        <v>62</v>
      </c>
      <c r="E15322" t="s">
        <v>76</v>
      </c>
      <c r="F15322" t="s">
        <v>24</v>
      </c>
      <c r="G15322" t="b">
        <v>1</v>
      </c>
      <c r="H15322" t="s">
        <v>46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4</v>
      </c>
      <c r="O15322" t="s">
        <v>26</v>
      </c>
      <c r="P15322">
        <v>150000</v>
      </c>
      <c r="S15322" t="s">
        <v>4294</v>
      </c>
      <c r="T15322" t="s">
        <v>24303</v>
      </c>
    </row>
    <row r="15323" spans="1:20" x14ac:dyDescent="0.3">
      <c r="A15323">
        <v>15321</v>
      </c>
      <c r="B15323" t="s">
        <v>49</v>
      </c>
      <c r="C15323" t="s">
        <v>24304</v>
      </c>
      <c r="D15323" t="s">
        <v>24305</v>
      </c>
      <c r="E15323" t="s">
        <v>23</v>
      </c>
      <c r="F15323" t="s">
        <v>24</v>
      </c>
      <c r="G15323" t="b">
        <v>0</v>
      </c>
      <c r="H15323" t="s">
        <v>46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4</v>
      </c>
      <c r="O15323" t="s">
        <v>55</v>
      </c>
      <c r="Q15323">
        <v>61.54</v>
      </c>
      <c r="R15323">
        <v>128003.2</v>
      </c>
      <c r="S15323" t="s">
        <v>15741</v>
      </c>
      <c r="T15323" t="s">
        <v>265</v>
      </c>
    </row>
    <row r="15324" spans="1:20" x14ac:dyDescent="0.3">
      <c r="A15324">
        <v>15322</v>
      </c>
      <c r="B15324" t="s">
        <v>49</v>
      </c>
      <c r="C15324" t="s">
        <v>24306</v>
      </c>
      <c r="D15324" t="s">
        <v>824</v>
      </c>
      <c r="E15324" t="s">
        <v>615</v>
      </c>
      <c r="F15324" t="s">
        <v>24</v>
      </c>
      <c r="G15324" t="b">
        <v>0</v>
      </c>
      <c r="H15324" t="s">
        <v>40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4</v>
      </c>
      <c r="O15324" t="s">
        <v>26</v>
      </c>
      <c r="P15324">
        <v>179000</v>
      </c>
      <c r="S15324" t="s">
        <v>115</v>
      </c>
      <c r="T15324" t="s">
        <v>14814</v>
      </c>
    </row>
    <row r="15325" spans="1:20" x14ac:dyDescent="0.3">
      <c r="A15325">
        <v>15323</v>
      </c>
      <c r="B15325" t="s">
        <v>93</v>
      </c>
      <c r="C15325" t="s">
        <v>93</v>
      </c>
      <c r="D15325" t="s">
        <v>62</v>
      </c>
      <c r="E15325" t="s">
        <v>222</v>
      </c>
      <c r="F15325" t="s">
        <v>24</v>
      </c>
      <c r="G15325" t="b">
        <v>1</v>
      </c>
      <c r="H15325" t="s">
        <v>46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4</v>
      </c>
      <c r="O15325" t="s">
        <v>26</v>
      </c>
      <c r="P15325">
        <v>76842</v>
      </c>
      <c r="S15325" t="s">
        <v>3568</v>
      </c>
      <c r="T15325" t="s">
        <v>24307</v>
      </c>
    </row>
    <row r="15326" spans="1:20" x14ac:dyDescent="0.3">
      <c r="A15326">
        <v>15324</v>
      </c>
      <c r="B15326" t="s">
        <v>49</v>
      </c>
      <c r="C15326" t="s">
        <v>24308</v>
      </c>
      <c r="D15326" t="s">
        <v>75</v>
      </c>
      <c r="E15326" t="s">
        <v>76</v>
      </c>
      <c r="F15326" t="s">
        <v>24</v>
      </c>
      <c r="G15326" t="b">
        <v>0</v>
      </c>
      <c r="H15326" t="s">
        <v>71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4</v>
      </c>
      <c r="O15326" t="s">
        <v>26</v>
      </c>
      <c r="P15326">
        <v>224500</v>
      </c>
      <c r="S15326" t="s">
        <v>77</v>
      </c>
      <c r="T15326" t="s">
        <v>24309</v>
      </c>
    </row>
    <row r="15327" spans="1:20" x14ac:dyDescent="0.3">
      <c r="A15327">
        <v>15325</v>
      </c>
      <c r="B15327" t="s">
        <v>37</v>
      </c>
      <c r="C15327" t="s">
        <v>37</v>
      </c>
      <c r="D15327" t="s">
        <v>480</v>
      </c>
      <c r="E15327" t="s">
        <v>173</v>
      </c>
      <c r="F15327" t="s">
        <v>97</v>
      </c>
      <c r="G15327" t="b">
        <v>0</v>
      </c>
      <c r="H15327" t="s">
        <v>33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4</v>
      </c>
      <c r="O15327" t="s">
        <v>55</v>
      </c>
      <c r="Q15327">
        <v>72</v>
      </c>
      <c r="R15327">
        <v>149760</v>
      </c>
      <c r="S15327" t="s">
        <v>3316</v>
      </c>
      <c r="T15327" t="s">
        <v>15519</v>
      </c>
    </row>
    <row r="15328" spans="1:20" x14ac:dyDescent="0.3">
      <c r="A15328">
        <v>15326</v>
      </c>
      <c r="B15328" t="s">
        <v>65</v>
      </c>
      <c r="C15328" t="s">
        <v>24310</v>
      </c>
      <c r="D15328" t="s">
        <v>80</v>
      </c>
      <c r="E15328" t="s">
        <v>76</v>
      </c>
      <c r="F15328" t="s">
        <v>24</v>
      </c>
      <c r="G15328" t="b">
        <v>0</v>
      </c>
      <c r="H15328" t="s">
        <v>40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4</v>
      </c>
      <c r="O15328" t="s">
        <v>26</v>
      </c>
      <c r="P15328">
        <v>168500</v>
      </c>
      <c r="S15328" t="s">
        <v>855</v>
      </c>
      <c r="T15328" t="s">
        <v>16075</v>
      </c>
    </row>
    <row r="15329" spans="1:20" x14ac:dyDescent="0.3">
      <c r="A15329">
        <v>15327</v>
      </c>
      <c r="B15329" t="s">
        <v>49</v>
      </c>
      <c r="C15329" t="s">
        <v>9166</v>
      </c>
      <c r="D15329" t="s">
        <v>389</v>
      </c>
      <c r="E15329" t="s">
        <v>255</v>
      </c>
      <c r="F15329" t="s">
        <v>24</v>
      </c>
      <c r="G15329" t="b">
        <v>0</v>
      </c>
      <c r="H15329" t="s">
        <v>98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4</v>
      </c>
      <c r="O15329" t="s">
        <v>26</v>
      </c>
      <c r="P15329">
        <v>114070</v>
      </c>
      <c r="S15329" t="s">
        <v>24311</v>
      </c>
      <c r="T15329" t="s">
        <v>24312</v>
      </c>
    </row>
    <row r="15330" spans="1:20" x14ac:dyDescent="0.3">
      <c r="A15330">
        <v>15328</v>
      </c>
      <c r="B15330" t="s">
        <v>37</v>
      </c>
      <c r="C15330" t="s">
        <v>37</v>
      </c>
      <c r="D15330" t="s">
        <v>62</v>
      </c>
      <c r="E15330" t="s">
        <v>1898</v>
      </c>
      <c r="F15330" t="s">
        <v>24</v>
      </c>
      <c r="G15330" t="b">
        <v>1</v>
      </c>
      <c r="H15330" t="s">
        <v>12591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91</v>
      </c>
      <c r="O15330" t="s">
        <v>26</v>
      </c>
      <c r="P15330">
        <v>160000</v>
      </c>
      <c r="S15330" t="s">
        <v>24313</v>
      </c>
      <c r="T15330" t="s">
        <v>24314</v>
      </c>
    </row>
    <row r="15331" spans="1:20" x14ac:dyDescent="0.3">
      <c r="A15331">
        <v>15329</v>
      </c>
      <c r="B15331" t="s">
        <v>65</v>
      </c>
      <c r="C15331" t="s">
        <v>65</v>
      </c>
      <c r="D15331" t="s">
        <v>352</v>
      </c>
      <c r="E15331" t="s">
        <v>32</v>
      </c>
      <c r="F15331" t="s">
        <v>24</v>
      </c>
      <c r="G15331" t="b">
        <v>0</v>
      </c>
      <c r="H15331" t="s">
        <v>33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4</v>
      </c>
      <c r="O15331" t="s">
        <v>55</v>
      </c>
      <c r="Q15331">
        <v>82.5</v>
      </c>
      <c r="R15331">
        <v>171600</v>
      </c>
      <c r="S15331" t="s">
        <v>3760</v>
      </c>
      <c r="T15331" t="s">
        <v>24315</v>
      </c>
    </row>
    <row r="15332" spans="1:20" x14ac:dyDescent="0.3">
      <c r="A15332">
        <v>15330</v>
      </c>
      <c r="B15332" t="s">
        <v>29</v>
      </c>
      <c r="C15332" t="s">
        <v>7692</v>
      </c>
      <c r="D15332" t="s">
        <v>62</v>
      </c>
      <c r="E15332" t="s">
        <v>76</v>
      </c>
      <c r="F15332" t="s">
        <v>24</v>
      </c>
      <c r="G15332" t="b">
        <v>1</v>
      </c>
      <c r="H15332" t="s">
        <v>33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4</v>
      </c>
      <c r="O15332" t="s">
        <v>26</v>
      </c>
      <c r="P15332">
        <v>115000</v>
      </c>
      <c r="S15332" t="s">
        <v>141</v>
      </c>
    </row>
    <row r="15333" spans="1:20" x14ac:dyDescent="0.3">
      <c r="A15333">
        <v>15331</v>
      </c>
      <c r="B15333" t="s">
        <v>49</v>
      </c>
      <c r="C15333" t="s">
        <v>24316</v>
      </c>
      <c r="D15333" t="s">
        <v>161</v>
      </c>
      <c r="E15333" t="s">
        <v>76</v>
      </c>
      <c r="F15333" t="s">
        <v>24</v>
      </c>
      <c r="G15333" t="b">
        <v>0</v>
      </c>
      <c r="H15333" t="s">
        <v>40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4</v>
      </c>
      <c r="O15333" t="s">
        <v>26</v>
      </c>
      <c r="P15333">
        <v>172500</v>
      </c>
      <c r="S15333" t="s">
        <v>656</v>
      </c>
      <c r="T15333" t="s">
        <v>17075</v>
      </c>
    </row>
    <row r="15334" spans="1:20" x14ac:dyDescent="0.3">
      <c r="A15334">
        <v>15332</v>
      </c>
      <c r="B15334" t="s">
        <v>93</v>
      </c>
      <c r="C15334" t="s">
        <v>10931</v>
      </c>
      <c r="D15334" t="s">
        <v>757</v>
      </c>
      <c r="E15334" t="s">
        <v>32</v>
      </c>
      <c r="F15334" t="s">
        <v>24</v>
      </c>
      <c r="G15334" t="b">
        <v>0</v>
      </c>
      <c r="H15334" t="s">
        <v>71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4</v>
      </c>
      <c r="O15334" t="s">
        <v>55</v>
      </c>
      <c r="Q15334">
        <v>80</v>
      </c>
      <c r="R15334">
        <v>166400</v>
      </c>
      <c r="S15334" t="s">
        <v>12437</v>
      </c>
    </row>
    <row r="15335" spans="1:20" x14ac:dyDescent="0.3">
      <c r="A15335">
        <v>15333</v>
      </c>
      <c r="B15335" t="s">
        <v>37</v>
      </c>
      <c r="C15335" t="s">
        <v>24317</v>
      </c>
      <c r="D15335" t="s">
        <v>2601</v>
      </c>
      <c r="E15335" t="s">
        <v>45</v>
      </c>
      <c r="F15335" t="s">
        <v>24</v>
      </c>
      <c r="G15335" t="b">
        <v>0</v>
      </c>
      <c r="H15335" t="s">
        <v>2602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602</v>
      </c>
      <c r="O15335" t="s">
        <v>26</v>
      </c>
      <c r="P15335">
        <v>111175</v>
      </c>
      <c r="S15335" t="s">
        <v>383</v>
      </c>
    </row>
    <row r="15336" spans="1:20" x14ac:dyDescent="0.3">
      <c r="A15336">
        <v>15334</v>
      </c>
      <c r="B15336" t="s">
        <v>49</v>
      </c>
      <c r="C15336" t="s">
        <v>15451</v>
      </c>
      <c r="D15336" t="s">
        <v>39</v>
      </c>
      <c r="E15336" t="s">
        <v>105</v>
      </c>
      <c r="F15336" t="s">
        <v>24</v>
      </c>
      <c r="G15336" t="b">
        <v>0</v>
      </c>
      <c r="H15336" t="s">
        <v>40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4</v>
      </c>
      <c r="O15336" t="s">
        <v>26</v>
      </c>
      <c r="P15336">
        <v>90000</v>
      </c>
      <c r="S15336" t="s">
        <v>406</v>
      </c>
      <c r="T15336" t="s">
        <v>24318</v>
      </c>
    </row>
    <row r="15337" spans="1:20" x14ac:dyDescent="0.3">
      <c r="A15337">
        <v>15335</v>
      </c>
      <c r="B15337" t="s">
        <v>20</v>
      </c>
      <c r="C15337" t="s">
        <v>24319</v>
      </c>
      <c r="D15337" t="s">
        <v>1659</v>
      </c>
      <c r="E15337" t="s">
        <v>45</v>
      </c>
      <c r="F15337" t="s">
        <v>24</v>
      </c>
      <c r="G15337" t="b">
        <v>0</v>
      </c>
      <c r="H15337" t="s">
        <v>33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4</v>
      </c>
      <c r="O15337" t="s">
        <v>26</v>
      </c>
      <c r="P15337">
        <v>157500</v>
      </c>
      <c r="S15337" t="s">
        <v>24320</v>
      </c>
      <c r="T15337" t="s">
        <v>24321</v>
      </c>
    </row>
    <row r="15338" spans="1:20" x14ac:dyDescent="0.3">
      <c r="A15338">
        <v>15336</v>
      </c>
      <c r="B15338" t="s">
        <v>29</v>
      </c>
      <c r="C15338" t="s">
        <v>24322</v>
      </c>
      <c r="D15338" t="s">
        <v>15016</v>
      </c>
      <c r="E15338" t="s">
        <v>45</v>
      </c>
      <c r="F15338" t="s">
        <v>24</v>
      </c>
      <c r="G15338" t="b">
        <v>0</v>
      </c>
      <c r="H15338" t="s">
        <v>8921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21</v>
      </c>
      <c r="O15338" t="s">
        <v>26</v>
      </c>
      <c r="P15338">
        <v>96773</v>
      </c>
      <c r="S15338" t="s">
        <v>24323</v>
      </c>
      <c r="T15338" t="s">
        <v>265</v>
      </c>
    </row>
    <row r="15339" spans="1:20" x14ac:dyDescent="0.3">
      <c r="A15339">
        <v>15337</v>
      </c>
      <c r="B15339" t="s">
        <v>42</v>
      </c>
      <c r="C15339" t="s">
        <v>42</v>
      </c>
      <c r="D15339" t="s">
        <v>4041</v>
      </c>
      <c r="E15339" t="s">
        <v>45</v>
      </c>
      <c r="F15339" t="s">
        <v>24</v>
      </c>
      <c r="G15339" t="b">
        <v>0</v>
      </c>
      <c r="H15339" t="s">
        <v>660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60</v>
      </c>
      <c r="O15339" t="s">
        <v>26</v>
      </c>
      <c r="P15339">
        <v>166000</v>
      </c>
      <c r="S15339" t="s">
        <v>15682</v>
      </c>
      <c r="T15339" t="s">
        <v>20997</v>
      </c>
    </row>
    <row r="15340" spans="1:20" x14ac:dyDescent="0.3">
      <c r="A15340">
        <v>15338</v>
      </c>
      <c r="B15340" t="s">
        <v>29</v>
      </c>
      <c r="C15340" t="s">
        <v>29</v>
      </c>
      <c r="D15340" t="s">
        <v>1162</v>
      </c>
      <c r="E15340" t="s">
        <v>32</v>
      </c>
      <c r="F15340" t="s">
        <v>24</v>
      </c>
      <c r="G15340" t="b">
        <v>0</v>
      </c>
      <c r="H15340" t="s">
        <v>54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4</v>
      </c>
      <c r="O15340" t="s">
        <v>26</v>
      </c>
      <c r="P15340">
        <v>89000</v>
      </c>
      <c r="S15340" t="s">
        <v>24324</v>
      </c>
      <c r="T15340" t="s">
        <v>24325</v>
      </c>
    </row>
    <row r="15341" spans="1:20" x14ac:dyDescent="0.3">
      <c r="A15341">
        <v>15339</v>
      </c>
      <c r="B15341" t="s">
        <v>49</v>
      </c>
      <c r="C15341" t="s">
        <v>24326</v>
      </c>
      <c r="D15341" t="s">
        <v>62</v>
      </c>
      <c r="E15341" t="s">
        <v>243</v>
      </c>
      <c r="F15341" t="s">
        <v>97</v>
      </c>
      <c r="G15341" t="b">
        <v>1</v>
      </c>
      <c r="H15341" t="s">
        <v>46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4</v>
      </c>
      <c r="O15341" t="s">
        <v>55</v>
      </c>
      <c r="Q15341">
        <v>50</v>
      </c>
      <c r="R15341">
        <v>104000</v>
      </c>
      <c r="S15341" t="s">
        <v>243</v>
      </c>
    </row>
    <row r="15342" spans="1:20" x14ac:dyDescent="0.3">
      <c r="A15342">
        <v>15340</v>
      </c>
      <c r="B15342" t="s">
        <v>37</v>
      </c>
      <c r="C15342" t="s">
        <v>1249</v>
      </c>
      <c r="D15342" t="s">
        <v>80</v>
      </c>
      <c r="E15342" t="s">
        <v>105</v>
      </c>
      <c r="F15342" t="s">
        <v>24</v>
      </c>
      <c r="G15342" t="b">
        <v>0</v>
      </c>
      <c r="H15342" t="s">
        <v>71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4</v>
      </c>
      <c r="O15342" t="s">
        <v>26</v>
      </c>
      <c r="P15342">
        <v>127000</v>
      </c>
      <c r="S15342" t="s">
        <v>237</v>
      </c>
      <c r="T15342" t="s">
        <v>1250</v>
      </c>
    </row>
    <row r="15343" spans="1:20" x14ac:dyDescent="0.3">
      <c r="A15343">
        <v>15341</v>
      </c>
      <c r="B15343" t="s">
        <v>65</v>
      </c>
      <c r="C15343" t="s">
        <v>24327</v>
      </c>
      <c r="D15343" t="s">
        <v>1925</v>
      </c>
      <c r="E15343" t="s">
        <v>45</v>
      </c>
      <c r="F15343" t="s">
        <v>24</v>
      </c>
      <c r="G15343" t="b">
        <v>0</v>
      </c>
      <c r="H15343" t="s">
        <v>1925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5</v>
      </c>
      <c r="O15343" t="s">
        <v>26</v>
      </c>
      <c r="P15343">
        <v>96773</v>
      </c>
      <c r="S15343" t="s">
        <v>24328</v>
      </c>
      <c r="T15343" t="s">
        <v>24329</v>
      </c>
    </row>
    <row r="15344" spans="1:20" x14ac:dyDescent="0.3">
      <c r="A15344">
        <v>15342</v>
      </c>
      <c r="B15344" t="s">
        <v>29</v>
      </c>
      <c r="C15344" t="s">
        <v>24330</v>
      </c>
      <c r="D15344" t="s">
        <v>598</v>
      </c>
      <c r="E15344" t="s">
        <v>105</v>
      </c>
      <c r="F15344" t="s">
        <v>24</v>
      </c>
      <c r="G15344" t="b">
        <v>0</v>
      </c>
      <c r="H15344" t="s">
        <v>46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4</v>
      </c>
      <c r="O15344" t="s">
        <v>26</v>
      </c>
      <c r="P15344">
        <v>175000</v>
      </c>
      <c r="S15344" t="s">
        <v>10553</v>
      </c>
      <c r="T15344" t="s">
        <v>2334</v>
      </c>
    </row>
    <row r="15345" spans="1:20" x14ac:dyDescent="0.3">
      <c r="A15345">
        <v>15343</v>
      </c>
      <c r="B15345" t="s">
        <v>93</v>
      </c>
      <c r="C15345" t="s">
        <v>24331</v>
      </c>
      <c r="D15345" t="s">
        <v>12453</v>
      </c>
      <c r="E15345" t="s">
        <v>23</v>
      </c>
      <c r="G15345" t="b">
        <v>0</v>
      </c>
      <c r="H15345" t="s">
        <v>40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4</v>
      </c>
      <c r="O15345" t="s">
        <v>55</v>
      </c>
      <c r="Q15345">
        <v>30.75</v>
      </c>
      <c r="R15345">
        <v>63960</v>
      </c>
      <c r="S15345" t="s">
        <v>286</v>
      </c>
      <c r="T15345" t="s">
        <v>24332</v>
      </c>
    </row>
    <row r="15346" spans="1:20" x14ac:dyDescent="0.3">
      <c r="A15346">
        <v>15344</v>
      </c>
      <c r="B15346" t="s">
        <v>29</v>
      </c>
      <c r="C15346" t="s">
        <v>794</v>
      </c>
      <c r="D15346" t="s">
        <v>51</v>
      </c>
      <c r="E15346" t="s">
        <v>105</v>
      </c>
      <c r="F15346" t="s">
        <v>24</v>
      </c>
      <c r="G15346" t="b">
        <v>0</v>
      </c>
      <c r="H15346" t="s">
        <v>40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4</v>
      </c>
      <c r="O15346" t="s">
        <v>26</v>
      </c>
      <c r="P15346">
        <v>125000</v>
      </c>
      <c r="S15346" t="s">
        <v>4836</v>
      </c>
      <c r="T15346" t="s">
        <v>12573</v>
      </c>
    </row>
    <row r="15347" spans="1:20" x14ac:dyDescent="0.3">
      <c r="A15347">
        <v>15345</v>
      </c>
      <c r="B15347" t="s">
        <v>93</v>
      </c>
      <c r="C15347" t="s">
        <v>24333</v>
      </c>
      <c r="D15347" t="s">
        <v>445</v>
      </c>
      <c r="E15347" t="s">
        <v>32</v>
      </c>
      <c r="F15347" t="s">
        <v>24</v>
      </c>
      <c r="G15347" t="b">
        <v>0</v>
      </c>
      <c r="H15347" t="s">
        <v>33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4</v>
      </c>
      <c r="O15347" t="s">
        <v>26</v>
      </c>
      <c r="P15347">
        <v>110000</v>
      </c>
      <c r="S15347" t="s">
        <v>35</v>
      </c>
      <c r="T15347" t="s">
        <v>1509</v>
      </c>
    </row>
    <row r="15348" spans="1:20" x14ac:dyDescent="0.3">
      <c r="A15348">
        <v>15346</v>
      </c>
      <c r="B15348" t="s">
        <v>93</v>
      </c>
      <c r="C15348" t="s">
        <v>93</v>
      </c>
      <c r="D15348" t="s">
        <v>24334</v>
      </c>
      <c r="E15348" t="s">
        <v>32</v>
      </c>
      <c r="F15348" t="s">
        <v>97</v>
      </c>
      <c r="G15348" t="b">
        <v>0</v>
      </c>
      <c r="H15348" t="s">
        <v>40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4</v>
      </c>
      <c r="O15348" t="s">
        <v>55</v>
      </c>
      <c r="Q15348">
        <v>37.5</v>
      </c>
      <c r="R15348">
        <v>78000</v>
      </c>
      <c r="S15348" t="s">
        <v>286</v>
      </c>
      <c r="T15348" t="s">
        <v>24335</v>
      </c>
    </row>
    <row r="15349" spans="1:20" x14ac:dyDescent="0.3">
      <c r="A15349">
        <v>15347</v>
      </c>
      <c r="B15349" t="s">
        <v>93</v>
      </c>
      <c r="C15349" t="s">
        <v>670</v>
      </c>
      <c r="D15349" t="s">
        <v>5433</v>
      </c>
      <c r="E15349" t="s">
        <v>45</v>
      </c>
      <c r="F15349" t="s">
        <v>24</v>
      </c>
      <c r="G15349" t="b">
        <v>0</v>
      </c>
      <c r="H15349" t="s">
        <v>724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4</v>
      </c>
      <c r="O15349" t="s">
        <v>26</v>
      </c>
      <c r="P15349">
        <v>89100</v>
      </c>
      <c r="S15349" t="s">
        <v>5675</v>
      </c>
      <c r="T15349" t="s">
        <v>24336</v>
      </c>
    </row>
    <row r="15350" spans="1:20" x14ac:dyDescent="0.3">
      <c r="A15350">
        <v>15348</v>
      </c>
      <c r="B15350" t="s">
        <v>49</v>
      </c>
      <c r="C15350" t="s">
        <v>49</v>
      </c>
      <c r="D15350" t="s">
        <v>405</v>
      </c>
      <c r="E15350" t="s">
        <v>105</v>
      </c>
      <c r="F15350" t="s">
        <v>24</v>
      </c>
      <c r="G15350" t="b">
        <v>0</v>
      </c>
      <c r="H15350" t="s">
        <v>33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4</v>
      </c>
      <c r="O15350" t="s">
        <v>26</v>
      </c>
      <c r="P15350">
        <v>115000</v>
      </c>
      <c r="S15350" t="s">
        <v>406</v>
      </c>
      <c r="T15350" t="s">
        <v>24337</v>
      </c>
    </row>
    <row r="15351" spans="1:20" x14ac:dyDescent="0.3">
      <c r="A15351">
        <v>15349</v>
      </c>
      <c r="B15351" t="s">
        <v>20</v>
      </c>
      <c r="C15351" t="s">
        <v>24338</v>
      </c>
      <c r="D15351" t="s">
        <v>757</v>
      </c>
      <c r="E15351" t="s">
        <v>24339</v>
      </c>
      <c r="F15351" t="s">
        <v>24</v>
      </c>
      <c r="G15351" t="b">
        <v>0</v>
      </c>
      <c r="H15351" t="s">
        <v>71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4</v>
      </c>
      <c r="O15351" t="s">
        <v>55</v>
      </c>
      <c r="Q15351">
        <v>24</v>
      </c>
      <c r="R15351">
        <v>49920</v>
      </c>
      <c r="S15351" t="s">
        <v>2993</v>
      </c>
      <c r="T15351" t="s">
        <v>18206</v>
      </c>
    </row>
    <row r="15352" spans="1:20" x14ac:dyDescent="0.3">
      <c r="A15352">
        <v>15350</v>
      </c>
      <c r="B15352" t="s">
        <v>20</v>
      </c>
      <c r="C15352" t="s">
        <v>24340</v>
      </c>
      <c r="D15352" t="s">
        <v>727</v>
      </c>
      <c r="E15352" t="s">
        <v>105</v>
      </c>
      <c r="F15352" t="s">
        <v>24</v>
      </c>
      <c r="G15352" t="b">
        <v>0</v>
      </c>
      <c r="H15352" t="s">
        <v>71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4</v>
      </c>
      <c r="O15352" t="s">
        <v>26</v>
      </c>
      <c r="P15352">
        <v>375000</v>
      </c>
      <c r="S15352" t="s">
        <v>3774</v>
      </c>
      <c r="T15352" t="s">
        <v>12697</v>
      </c>
    </row>
    <row r="15353" spans="1:20" x14ac:dyDescent="0.3">
      <c r="A15353">
        <v>15351</v>
      </c>
      <c r="B15353" t="s">
        <v>37</v>
      </c>
      <c r="C15353" t="s">
        <v>24341</v>
      </c>
      <c r="D15353" t="s">
        <v>24342</v>
      </c>
      <c r="E15353" t="s">
        <v>105</v>
      </c>
      <c r="F15353" t="s">
        <v>24</v>
      </c>
      <c r="G15353" t="b">
        <v>0</v>
      </c>
      <c r="H15353" t="s">
        <v>40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4</v>
      </c>
      <c r="O15353" t="s">
        <v>26</v>
      </c>
      <c r="P15353">
        <v>90000</v>
      </c>
      <c r="S15353" t="s">
        <v>24343</v>
      </c>
    </row>
    <row r="15354" spans="1:20" x14ac:dyDescent="0.3">
      <c r="A15354">
        <v>15352</v>
      </c>
      <c r="B15354" t="s">
        <v>93</v>
      </c>
      <c r="C15354" t="s">
        <v>8082</v>
      </c>
      <c r="D15354" t="s">
        <v>126</v>
      </c>
      <c r="E15354" t="s">
        <v>76</v>
      </c>
      <c r="F15354" t="s">
        <v>24</v>
      </c>
      <c r="G15354" t="b">
        <v>0</v>
      </c>
      <c r="H15354" t="s">
        <v>33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4</v>
      </c>
      <c r="O15354" t="s">
        <v>26</v>
      </c>
      <c r="P15354">
        <v>82500</v>
      </c>
      <c r="S15354" t="s">
        <v>234</v>
      </c>
      <c r="T15354" t="s">
        <v>15898</v>
      </c>
    </row>
    <row r="15355" spans="1:20" x14ac:dyDescent="0.3">
      <c r="A15355">
        <v>15353</v>
      </c>
      <c r="B15355" t="s">
        <v>20</v>
      </c>
      <c r="C15355" t="s">
        <v>24344</v>
      </c>
      <c r="D15355" t="s">
        <v>727</v>
      </c>
      <c r="E15355" t="s">
        <v>32</v>
      </c>
      <c r="F15355" t="s">
        <v>24</v>
      </c>
      <c r="G15355" t="b">
        <v>0</v>
      </c>
      <c r="H15355" t="s">
        <v>71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4</v>
      </c>
      <c r="O15355" t="s">
        <v>26</v>
      </c>
      <c r="P15355">
        <v>203625</v>
      </c>
      <c r="S15355" t="s">
        <v>20092</v>
      </c>
      <c r="T15355" t="s">
        <v>24345</v>
      </c>
    </row>
    <row r="15356" spans="1:20" x14ac:dyDescent="0.3">
      <c r="A15356">
        <v>15354</v>
      </c>
      <c r="B15356" t="s">
        <v>312</v>
      </c>
      <c r="C15356" t="s">
        <v>24346</v>
      </c>
      <c r="D15356" t="s">
        <v>386</v>
      </c>
      <c r="E15356" t="s">
        <v>76</v>
      </c>
      <c r="F15356" t="s">
        <v>24</v>
      </c>
      <c r="G15356" t="b">
        <v>0</v>
      </c>
      <c r="H15356" t="s">
        <v>46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4</v>
      </c>
      <c r="O15356" t="s">
        <v>26</v>
      </c>
      <c r="P15356">
        <v>95000</v>
      </c>
      <c r="S15356" t="s">
        <v>21449</v>
      </c>
    </row>
    <row r="15357" spans="1:20" x14ac:dyDescent="0.3">
      <c r="A15357">
        <v>15355</v>
      </c>
      <c r="B15357" t="s">
        <v>93</v>
      </c>
      <c r="C15357" t="s">
        <v>24347</v>
      </c>
      <c r="D15357" t="s">
        <v>7474</v>
      </c>
      <c r="E15357" t="s">
        <v>45</v>
      </c>
      <c r="F15357" t="s">
        <v>24</v>
      </c>
      <c r="G15357" t="b">
        <v>0</v>
      </c>
      <c r="H15357" t="s">
        <v>2812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12</v>
      </c>
      <c r="O15357" t="s">
        <v>26</v>
      </c>
      <c r="P15357">
        <v>105000</v>
      </c>
      <c r="S15357" t="s">
        <v>47</v>
      </c>
      <c r="T15357" t="s">
        <v>7475</v>
      </c>
    </row>
    <row r="15358" spans="1:20" x14ac:dyDescent="0.3">
      <c r="A15358">
        <v>15356</v>
      </c>
      <c r="B15358" t="s">
        <v>49</v>
      </c>
      <c r="C15358" t="s">
        <v>49</v>
      </c>
      <c r="E15358" t="s">
        <v>76</v>
      </c>
      <c r="F15358" t="s">
        <v>24</v>
      </c>
      <c r="G15358" t="b">
        <v>0</v>
      </c>
      <c r="H15358" t="s">
        <v>40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4</v>
      </c>
      <c r="O15358" t="s">
        <v>26</v>
      </c>
      <c r="P15358">
        <v>275000</v>
      </c>
      <c r="S15358" t="s">
        <v>1954</v>
      </c>
      <c r="T15358" t="s">
        <v>24348</v>
      </c>
    </row>
    <row r="15359" spans="1:20" x14ac:dyDescent="0.3">
      <c r="A15359">
        <v>15357</v>
      </c>
      <c r="B15359" t="s">
        <v>49</v>
      </c>
      <c r="C15359" t="s">
        <v>49</v>
      </c>
      <c r="D15359" t="s">
        <v>457</v>
      </c>
      <c r="E15359" t="s">
        <v>23</v>
      </c>
      <c r="F15359" t="s">
        <v>24</v>
      </c>
      <c r="G15359" t="b">
        <v>0</v>
      </c>
      <c r="H15359" t="s">
        <v>40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4</v>
      </c>
      <c r="O15359" t="s">
        <v>55</v>
      </c>
      <c r="Q15359">
        <v>50</v>
      </c>
      <c r="R15359">
        <v>104000</v>
      </c>
      <c r="S15359" t="s">
        <v>4392</v>
      </c>
      <c r="T15359" t="s">
        <v>24349</v>
      </c>
    </row>
    <row r="15360" spans="1:20" x14ac:dyDescent="0.3">
      <c r="A15360">
        <v>15358</v>
      </c>
      <c r="B15360" t="s">
        <v>49</v>
      </c>
      <c r="C15360" t="s">
        <v>395</v>
      </c>
      <c r="D15360" t="s">
        <v>1179</v>
      </c>
      <c r="E15360" t="s">
        <v>105</v>
      </c>
      <c r="F15360" t="s">
        <v>24</v>
      </c>
      <c r="G15360" t="b">
        <v>0</v>
      </c>
      <c r="H15360" t="s">
        <v>46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4</v>
      </c>
      <c r="O15360" t="s">
        <v>26</v>
      </c>
      <c r="P15360">
        <v>125000</v>
      </c>
      <c r="S15360" t="s">
        <v>1180</v>
      </c>
      <c r="T15360" t="s">
        <v>24350</v>
      </c>
    </row>
    <row r="15361" spans="1:20" x14ac:dyDescent="0.3">
      <c r="A15361">
        <v>15359</v>
      </c>
      <c r="B15361" t="s">
        <v>20</v>
      </c>
      <c r="C15361" t="s">
        <v>20</v>
      </c>
      <c r="D15361" t="s">
        <v>24351</v>
      </c>
      <c r="E15361" t="s">
        <v>105</v>
      </c>
      <c r="F15361" t="s">
        <v>24</v>
      </c>
      <c r="G15361" t="b">
        <v>0</v>
      </c>
      <c r="H15361" t="s">
        <v>46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4</v>
      </c>
      <c r="O15361" t="s">
        <v>26</v>
      </c>
      <c r="P15361">
        <v>90000</v>
      </c>
      <c r="S15361" t="s">
        <v>15176</v>
      </c>
      <c r="T15361" t="s">
        <v>24352</v>
      </c>
    </row>
    <row r="15362" spans="1:20" x14ac:dyDescent="0.3">
      <c r="A15362">
        <v>15360</v>
      </c>
      <c r="B15362" t="s">
        <v>49</v>
      </c>
      <c r="C15362" t="s">
        <v>24353</v>
      </c>
      <c r="D15362" t="s">
        <v>62</v>
      </c>
      <c r="E15362" t="s">
        <v>32</v>
      </c>
      <c r="F15362" t="s">
        <v>24</v>
      </c>
      <c r="G15362" t="b">
        <v>1</v>
      </c>
      <c r="H15362" t="s">
        <v>71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4</v>
      </c>
      <c r="O15362" t="s">
        <v>55</v>
      </c>
      <c r="Q15362">
        <v>68</v>
      </c>
      <c r="R15362">
        <v>141440</v>
      </c>
      <c r="S15362" t="s">
        <v>24354</v>
      </c>
      <c r="T15362" t="s">
        <v>24355</v>
      </c>
    </row>
    <row r="15363" spans="1:20" x14ac:dyDescent="0.3">
      <c r="A15363">
        <v>15361</v>
      </c>
      <c r="B15363" t="s">
        <v>29</v>
      </c>
      <c r="C15363" t="s">
        <v>24356</v>
      </c>
      <c r="D15363" t="s">
        <v>62</v>
      </c>
      <c r="E15363" t="s">
        <v>76</v>
      </c>
      <c r="F15363" t="s">
        <v>24</v>
      </c>
      <c r="G15363" t="b">
        <v>1</v>
      </c>
      <c r="H15363" t="s">
        <v>71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4</v>
      </c>
      <c r="O15363" t="s">
        <v>55</v>
      </c>
      <c r="Q15363">
        <v>67.5</v>
      </c>
      <c r="R15363">
        <v>140400</v>
      </c>
      <c r="S15363" t="s">
        <v>14273</v>
      </c>
      <c r="T15363" t="s">
        <v>11463</v>
      </c>
    </row>
    <row r="15364" spans="1:20" x14ac:dyDescent="0.3">
      <c r="A15364">
        <v>15362</v>
      </c>
      <c r="B15364" t="s">
        <v>93</v>
      </c>
      <c r="C15364" t="s">
        <v>648</v>
      </c>
      <c r="D15364" t="s">
        <v>753</v>
      </c>
      <c r="E15364" t="s">
        <v>105</v>
      </c>
      <c r="F15364" t="s">
        <v>24</v>
      </c>
      <c r="G15364" t="b">
        <v>0</v>
      </c>
      <c r="H15364" t="s">
        <v>46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4</v>
      </c>
      <c r="O15364" t="s">
        <v>26</v>
      </c>
      <c r="P15364">
        <v>150000</v>
      </c>
      <c r="S15364" t="s">
        <v>24357</v>
      </c>
      <c r="T15364" t="s">
        <v>24358</v>
      </c>
    </row>
    <row r="15365" spans="1:20" x14ac:dyDescent="0.3">
      <c r="A15365">
        <v>15363</v>
      </c>
      <c r="B15365" t="s">
        <v>20</v>
      </c>
      <c r="C15365" t="s">
        <v>24359</v>
      </c>
      <c r="D15365" t="s">
        <v>62</v>
      </c>
      <c r="E15365" t="s">
        <v>1220</v>
      </c>
      <c r="F15365" t="s">
        <v>24</v>
      </c>
      <c r="G15365" t="b">
        <v>1</v>
      </c>
      <c r="H15365" t="s">
        <v>46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4</v>
      </c>
      <c r="O15365" t="s">
        <v>26</v>
      </c>
      <c r="P15365">
        <v>163000</v>
      </c>
      <c r="S15365" t="s">
        <v>19354</v>
      </c>
      <c r="T15365" t="s">
        <v>19355</v>
      </c>
    </row>
    <row r="15366" spans="1:20" x14ac:dyDescent="0.3">
      <c r="A15366">
        <v>15364</v>
      </c>
      <c r="B15366" t="s">
        <v>49</v>
      </c>
      <c r="C15366" t="s">
        <v>24360</v>
      </c>
      <c r="D15366" t="s">
        <v>359</v>
      </c>
      <c r="E15366" t="s">
        <v>373</v>
      </c>
      <c r="F15366" t="s">
        <v>24</v>
      </c>
      <c r="G15366" t="b">
        <v>0</v>
      </c>
      <c r="H15366" t="s">
        <v>46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4</v>
      </c>
      <c r="O15366" t="s">
        <v>26</v>
      </c>
      <c r="P15366">
        <v>100000</v>
      </c>
      <c r="S15366" t="s">
        <v>24361</v>
      </c>
      <c r="T15366" t="s">
        <v>24362</v>
      </c>
    </row>
    <row r="15367" spans="1:20" x14ac:dyDescent="0.3">
      <c r="A15367">
        <v>15365</v>
      </c>
      <c r="B15367" t="s">
        <v>49</v>
      </c>
      <c r="C15367" t="s">
        <v>24363</v>
      </c>
      <c r="D15367" t="s">
        <v>511</v>
      </c>
      <c r="E15367" t="s">
        <v>32</v>
      </c>
      <c r="F15367" t="s">
        <v>24</v>
      </c>
      <c r="G15367" t="b">
        <v>0</v>
      </c>
      <c r="H15367" t="s">
        <v>40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4</v>
      </c>
      <c r="O15367" t="s">
        <v>26</v>
      </c>
      <c r="P15367">
        <v>165000</v>
      </c>
      <c r="S15367" t="s">
        <v>24364</v>
      </c>
      <c r="T15367" t="s">
        <v>107</v>
      </c>
    </row>
    <row r="15368" spans="1:20" x14ac:dyDescent="0.3">
      <c r="A15368">
        <v>15366</v>
      </c>
      <c r="B15368" t="s">
        <v>49</v>
      </c>
      <c r="C15368" t="s">
        <v>17557</v>
      </c>
      <c r="D15368" t="s">
        <v>757</v>
      </c>
      <c r="E15368" t="s">
        <v>2148</v>
      </c>
      <c r="F15368" t="s">
        <v>24</v>
      </c>
      <c r="G15368" t="b">
        <v>0</v>
      </c>
      <c r="H15368" t="s">
        <v>71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4</v>
      </c>
      <c r="O15368" t="s">
        <v>26</v>
      </c>
      <c r="P15368">
        <v>175547</v>
      </c>
      <c r="S15368" t="s">
        <v>2149</v>
      </c>
    </row>
    <row r="15369" spans="1:20" x14ac:dyDescent="0.3">
      <c r="A15369">
        <v>15367</v>
      </c>
      <c r="B15369" t="s">
        <v>65</v>
      </c>
      <c r="C15369" t="s">
        <v>65</v>
      </c>
      <c r="D15369" t="s">
        <v>1545</v>
      </c>
      <c r="E15369" t="s">
        <v>45</v>
      </c>
      <c r="F15369" t="s">
        <v>24</v>
      </c>
      <c r="G15369" t="b">
        <v>0</v>
      </c>
      <c r="H15369" t="s">
        <v>821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21</v>
      </c>
      <c r="O15369" t="s">
        <v>26</v>
      </c>
      <c r="P15369">
        <v>147500</v>
      </c>
      <c r="S15369" t="s">
        <v>24365</v>
      </c>
      <c r="T15369" t="s">
        <v>24366</v>
      </c>
    </row>
    <row r="15370" spans="1:20" x14ac:dyDescent="0.3">
      <c r="A15370">
        <v>15368</v>
      </c>
      <c r="B15370" t="s">
        <v>93</v>
      </c>
      <c r="C15370" t="s">
        <v>3869</v>
      </c>
      <c r="D15370" t="s">
        <v>445</v>
      </c>
      <c r="E15370" t="s">
        <v>52</v>
      </c>
      <c r="F15370" t="s">
        <v>24</v>
      </c>
      <c r="G15370" t="b">
        <v>0</v>
      </c>
      <c r="H15370" t="s">
        <v>33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4</v>
      </c>
      <c r="O15370" t="s">
        <v>55</v>
      </c>
      <c r="Q15370">
        <v>22.695</v>
      </c>
      <c r="R15370">
        <v>47205.599999999999</v>
      </c>
      <c r="S15370" t="s">
        <v>24367</v>
      </c>
    </row>
    <row r="15371" spans="1:20" x14ac:dyDescent="0.3">
      <c r="A15371">
        <v>15369</v>
      </c>
      <c r="B15371" t="s">
        <v>37</v>
      </c>
      <c r="C15371" t="s">
        <v>37</v>
      </c>
      <c r="D15371" t="s">
        <v>250</v>
      </c>
      <c r="E15371" t="s">
        <v>23</v>
      </c>
      <c r="F15371" t="s">
        <v>24</v>
      </c>
      <c r="G15371" t="b">
        <v>0</v>
      </c>
      <c r="H15371" t="s">
        <v>40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4</v>
      </c>
      <c r="O15371" t="s">
        <v>26</v>
      </c>
      <c r="P15371">
        <v>110000</v>
      </c>
      <c r="S15371" t="s">
        <v>24368</v>
      </c>
      <c r="T15371" t="s">
        <v>24369</v>
      </c>
    </row>
    <row r="15372" spans="1:20" x14ac:dyDescent="0.3">
      <c r="A15372">
        <v>15370</v>
      </c>
      <c r="B15372" t="s">
        <v>49</v>
      </c>
      <c r="C15372" t="s">
        <v>2131</v>
      </c>
      <c r="D15372" t="s">
        <v>1329</v>
      </c>
      <c r="E15372" t="s">
        <v>76</v>
      </c>
      <c r="F15372" t="s">
        <v>24</v>
      </c>
      <c r="G15372" t="b">
        <v>0</v>
      </c>
      <c r="H15372" t="s">
        <v>40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4</v>
      </c>
      <c r="O15372" t="s">
        <v>26</v>
      </c>
      <c r="P15372">
        <v>92433</v>
      </c>
      <c r="S15372" t="s">
        <v>17516</v>
      </c>
      <c r="T15372" t="s">
        <v>24370</v>
      </c>
    </row>
    <row r="15373" spans="1:20" x14ac:dyDescent="0.3">
      <c r="A15373">
        <v>15371</v>
      </c>
      <c r="B15373" t="s">
        <v>93</v>
      </c>
      <c r="C15373" t="s">
        <v>24371</v>
      </c>
      <c r="D15373" t="s">
        <v>3595</v>
      </c>
      <c r="E15373" t="s">
        <v>173</v>
      </c>
      <c r="F15373" t="s">
        <v>97</v>
      </c>
      <c r="G15373" t="b">
        <v>0</v>
      </c>
      <c r="H15373" t="s">
        <v>46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4</v>
      </c>
      <c r="O15373" t="s">
        <v>55</v>
      </c>
      <c r="Q15373">
        <v>30</v>
      </c>
      <c r="R15373">
        <v>62400</v>
      </c>
      <c r="S15373" t="s">
        <v>24372</v>
      </c>
    </row>
    <row r="15374" spans="1:20" x14ac:dyDescent="0.3">
      <c r="A15374">
        <v>15372</v>
      </c>
      <c r="B15374" t="s">
        <v>29</v>
      </c>
      <c r="C15374" t="s">
        <v>29</v>
      </c>
      <c r="D15374" t="s">
        <v>968</v>
      </c>
      <c r="E15374" t="s">
        <v>45</v>
      </c>
      <c r="F15374" t="s">
        <v>24</v>
      </c>
      <c r="G15374" t="b">
        <v>0</v>
      </c>
      <c r="H15374" t="s">
        <v>970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70</v>
      </c>
      <c r="O15374" t="s">
        <v>26</v>
      </c>
      <c r="P15374">
        <v>147500</v>
      </c>
      <c r="S15374" t="s">
        <v>24373</v>
      </c>
      <c r="T15374" t="s">
        <v>24374</v>
      </c>
    </row>
    <row r="15375" spans="1:20" x14ac:dyDescent="0.3">
      <c r="A15375">
        <v>15373</v>
      </c>
      <c r="B15375" t="s">
        <v>93</v>
      </c>
      <c r="C15375" t="s">
        <v>93</v>
      </c>
      <c r="D15375" t="s">
        <v>24375</v>
      </c>
      <c r="E15375" t="s">
        <v>105</v>
      </c>
      <c r="F15375" t="s">
        <v>24</v>
      </c>
      <c r="G15375" t="b">
        <v>0</v>
      </c>
      <c r="H15375" t="s">
        <v>98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4</v>
      </c>
      <c r="O15375" t="s">
        <v>26</v>
      </c>
      <c r="P15375">
        <v>90000</v>
      </c>
      <c r="S15375" t="s">
        <v>13170</v>
      </c>
      <c r="T15375" t="s">
        <v>949</v>
      </c>
    </row>
    <row r="15376" spans="1:20" x14ac:dyDescent="0.3">
      <c r="A15376">
        <v>15374</v>
      </c>
      <c r="B15376" t="s">
        <v>49</v>
      </c>
      <c r="C15376" t="s">
        <v>24376</v>
      </c>
      <c r="D15376" t="s">
        <v>250</v>
      </c>
      <c r="E15376" t="s">
        <v>76</v>
      </c>
      <c r="F15376" t="s">
        <v>24</v>
      </c>
      <c r="G15376" t="b">
        <v>0</v>
      </c>
      <c r="H15376" t="s">
        <v>46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4</v>
      </c>
      <c r="O15376" t="s">
        <v>26</v>
      </c>
      <c r="P15376">
        <v>132500</v>
      </c>
      <c r="S15376" t="s">
        <v>270</v>
      </c>
      <c r="T15376" t="s">
        <v>2605</v>
      </c>
    </row>
    <row r="15377" spans="1:20" x14ac:dyDescent="0.3">
      <c r="A15377">
        <v>15375</v>
      </c>
      <c r="B15377" t="s">
        <v>93</v>
      </c>
      <c r="C15377" t="s">
        <v>93</v>
      </c>
      <c r="D15377" t="s">
        <v>34</v>
      </c>
      <c r="E15377" t="s">
        <v>76</v>
      </c>
      <c r="F15377" t="s">
        <v>24</v>
      </c>
      <c r="G15377" t="b">
        <v>0</v>
      </c>
      <c r="H15377" t="s">
        <v>54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4</v>
      </c>
      <c r="O15377" t="s">
        <v>26</v>
      </c>
      <c r="P15377">
        <v>151000</v>
      </c>
      <c r="S15377" t="s">
        <v>10521</v>
      </c>
    </row>
    <row r="15378" spans="1:20" x14ac:dyDescent="0.3">
      <c r="A15378">
        <v>15376</v>
      </c>
      <c r="B15378" t="s">
        <v>93</v>
      </c>
      <c r="C15378" t="s">
        <v>24377</v>
      </c>
      <c r="D15378" t="s">
        <v>405</v>
      </c>
      <c r="E15378" t="s">
        <v>105</v>
      </c>
      <c r="F15378" t="s">
        <v>24</v>
      </c>
      <c r="G15378" t="b">
        <v>0</v>
      </c>
      <c r="H15378" t="s">
        <v>40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4</v>
      </c>
      <c r="O15378" t="s">
        <v>26</v>
      </c>
      <c r="P15378">
        <v>90000</v>
      </c>
      <c r="S15378" t="s">
        <v>758</v>
      </c>
      <c r="T15378" t="s">
        <v>24378</v>
      </c>
    </row>
    <row r="15379" spans="1:20" x14ac:dyDescent="0.3">
      <c r="A15379">
        <v>15377</v>
      </c>
      <c r="B15379" t="s">
        <v>49</v>
      </c>
      <c r="C15379" t="s">
        <v>24379</v>
      </c>
      <c r="D15379" t="s">
        <v>3339</v>
      </c>
      <c r="E15379" t="s">
        <v>32</v>
      </c>
      <c r="F15379" t="s">
        <v>24</v>
      </c>
      <c r="G15379" t="b">
        <v>0</v>
      </c>
      <c r="H15379" t="s">
        <v>33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4</v>
      </c>
      <c r="O15379" t="s">
        <v>26</v>
      </c>
      <c r="P15379">
        <v>135000</v>
      </c>
      <c r="S15379" t="s">
        <v>24380</v>
      </c>
    </row>
    <row r="15380" spans="1:20" x14ac:dyDescent="0.3">
      <c r="A15380">
        <v>15378</v>
      </c>
      <c r="B15380" t="s">
        <v>49</v>
      </c>
      <c r="C15380" t="s">
        <v>49</v>
      </c>
      <c r="D15380" t="s">
        <v>316</v>
      </c>
      <c r="E15380" t="s">
        <v>897</v>
      </c>
      <c r="F15380" t="s">
        <v>24</v>
      </c>
      <c r="G15380" t="b">
        <v>0</v>
      </c>
      <c r="H15380" t="s">
        <v>25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5</v>
      </c>
      <c r="O15380" t="s">
        <v>26</v>
      </c>
      <c r="P15380">
        <v>95005</v>
      </c>
      <c r="S15380" t="s">
        <v>2350</v>
      </c>
      <c r="T15380" t="s">
        <v>8885</v>
      </c>
    </row>
    <row r="15381" spans="1:20" x14ac:dyDescent="0.3">
      <c r="A15381">
        <v>15379</v>
      </c>
      <c r="B15381" t="s">
        <v>20</v>
      </c>
      <c r="C15381" t="s">
        <v>12264</v>
      </c>
      <c r="D15381" t="s">
        <v>7024</v>
      </c>
      <c r="E15381" t="s">
        <v>105</v>
      </c>
      <c r="F15381" t="s">
        <v>24</v>
      </c>
      <c r="G15381" t="b">
        <v>0</v>
      </c>
      <c r="H15381" t="s">
        <v>40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4</v>
      </c>
      <c r="O15381" t="s">
        <v>26</v>
      </c>
      <c r="P15381">
        <v>125000</v>
      </c>
      <c r="S15381" t="s">
        <v>2908</v>
      </c>
      <c r="T15381" t="s">
        <v>12266</v>
      </c>
    </row>
    <row r="15382" spans="1:20" x14ac:dyDescent="0.3">
      <c r="A15382">
        <v>15380</v>
      </c>
      <c r="B15382" t="s">
        <v>29</v>
      </c>
      <c r="C15382" t="s">
        <v>3202</v>
      </c>
      <c r="D15382" t="s">
        <v>709</v>
      </c>
      <c r="E15382" t="s">
        <v>114</v>
      </c>
      <c r="F15382" t="s">
        <v>53</v>
      </c>
      <c r="G15382" t="b">
        <v>0</v>
      </c>
      <c r="H15382" t="s">
        <v>33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4</v>
      </c>
      <c r="O15382" t="s">
        <v>26</v>
      </c>
      <c r="P15382">
        <v>95650</v>
      </c>
      <c r="S15382" t="s">
        <v>406</v>
      </c>
      <c r="T15382" t="s">
        <v>16283</v>
      </c>
    </row>
    <row r="15383" spans="1:20" x14ac:dyDescent="0.3">
      <c r="A15383">
        <v>15381</v>
      </c>
      <c r="B15383" t="s">
        <v>49</v>
      </c>
      <c r="C15383" t="s">
        <v>49</v>
      </c>
      <c r="D15383" t="s">
        <v>266</v>
      </c>
      <c r="E15383" t="s">
        <v>105</v>
      </c>
      <c r="F15383" t="s">
        <v>24</v>
      </c>
      <c r="G15383" t="b">
        <v>0</v>
      </c>
      <c r="H15383" t="s">
        <v>25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5</v>
      </c>
      <c r="O15383" t="s">
        <v>26</v>
      </c>
      <c r="P15383">
        <v>125000</v>
      </c>
      <c r="S15383" t="s">
        <v>16530</v>
      </c>
    </row>
    <row r="15384" spans="1:20" x14ac:dyDescent="0.3">
      <c r="A15384">
        <v>15382</v>
      </c>
      <c r="B15384" t="s">
        <v>49</v>
      </c>
      <c r="C15384" t="s">
        <v>17557</v>
      </c>
      <c r="D15384" t="s">
        <v>1453</v>
      </c>
      <c r="E15384" t="s">
        <v>32</v>
      </c>
      <c r="F15384" t="s">
        <v>24</v>
      </c>
      <c r="G15384" t="b">
        <v>0</v>
      </c>
      <c r="H15384" t="s">
        <v>33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4</v>
      </c>
      <c r="O15384" t="s">
        <v>55</v>
      </c>
      <c r="Q15384">
        <v>41</v>
      </c>
      <c r="R15384">
        <v>85280</v>
      </c>
      <c r="S15384" t="s">
        <v>24381</v>
      </c>
      <c r="T15384" t="s">
        <v>18882</v>
      </c>
    </row>
    <row r="15385" spans="1:20" x14ac:dyDescent="0.3">
      <c r="A15385">
        <v>15383</v>
      </c>
      <c r="B15385" t="s">
        <v>93</v>
      </c>
      <c r="C15385" t="s">
        <v>93</v>
      </c>
      <c r="D15385" t="s">
        <v>2349</v>
      </c>
      <c r="E15385" t="s">
        <v>373</v>
      </c>
      <c r="F15385" t="s">
        <v>53</v>
      </c>
      <c r="G15385" t="b">
        <v>0</v>
      </c>
      <c r="H15385" t="s">
        <v>33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4</v>
      </c>
      <c r="O15385" t="s">
        <v>26</v>
      </c>
      <c r="P15385">
        <v>100000</v>
      </c>
      <c r="S15385" t="s">
        <v>406</v>
      </c>
      <c r="T15385" t="s">
        <v>18824</v>
      </c>
    </row>
    <row r="15386" spans="1:20" x14ac:dyDescent="0.3">
      <c r="A15386">
        <v>15384</v>
      </c>
      <c r="B15386" t="s">
        <v>49</v>
      </c>
      <c r="C15386" t="s">
        <v>49</v>
      </c>
      <c r="D15386" t="s">
        <v>1487</v>
      </c>
      <c r="E15386" t="s">
        <v>105</v>
      </c>
      <c r="F15386" t="s">
        <v>24</v>
      </c>
      <c r="G15386" t="b">
        <v>0</v>
      </c>
      <c r="H15386" t="s">
        <v>98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4</v>
      </c>
      <c r="O15386" t="s">
        <v>26</v>
      </c>
      <c r="P15386">
        <v>115000</v>
      </c>
      <c r="S15386" t="s">
        <v>5519</v>
      </c>
      <c r="T15386" t="s">
        <v>24382</v>
      </c>
    </row>
    <row r="15387" spans="1:20" x14ac:dyDescent="0.3">
      <c r="A15387">
        <v>15385</v>
      </c>
      <c r="B15387" t="s">
        <v>29</v>
      </c>
      <c r="C15387" t="s">
        <v>24383</v>
      </c>
      <c r="D15387" t="s">
        <v>3453</v>
      </c>
      <c r="E15387" t="s">
        <v>45</v>
      </c>
      <c r="F15387" t="s">
        <v>24</v>
      </c>
      <c r="G15387" t="b">
        <v>0</v>
      </c>
      <c r="H15387" t="s">
        <v>364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4</v>
      </c>
      <c r="O15387" t="s">
        <v>26</v>
      </c>
      <c r="P15387">
        <v>147500</v>
      </c>
      <c r="S15387" t="s">
        <v>24384</v>
      </c>
      <c r="T15387" t="s">
        <v>24385</v>
      </c>
    </row>
    <row r="15388" spans="1:20" x14ac:dyDescent="0.3">
      <c r="A15388">
        <v>15386</v>
      </c>
      <c r="B15388" t="s">
        <v>93</v>
      </c>
      <c r="C15388" t="s">
        <v>93</v>
      </c>
      <c r="D15388" t="s">
        <v>62</v>
      </c>
      <c r="E15388" t="s">
        <v>76</v>
      </c>
      <c r="F15388" t="s">
        <v>24</v>
      </c>
      <c r="G15388" t="b">
        <v>1</v>
      </c>
      <c r="H15388" t="s">
        <v>25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5</v>
      </c>
      <c r="O15388" t="s">
        <v>26</v>
      </c>
      <c r="P15388">
        <v>72500</v>
      </c>
      <c r="S15388" t="s">
        <v>24386</v>
      </c>
      <c r="T15388" t="s">
        <v>24387</v>
      </c>
    </row>
    <row r="15389" spans="1:20" x14ac:dyDescent="0.3">
      <c r="A15389">
        <v>15387</v>
      </c>
      <c r="B15389" t="s">
        <v>29</v>
      </c>
      <c r="C15389" t="s">
        <v>29</v>
      </c>
      <c r="D15389" t="s">
        <v>62</v>
      </c>
      <c r="E15389" t="s">
        <v>76</v>
      </c>
      <c r="F15389" t="s">
        <v>97</v>
      </c>
      <c r="G15389" t="b">
        <v>1</v>
      </c>
      <c r="H15389" t="s">
        <v>46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4</v>
      </c>
      <c r="O15389" t="s">
        <v>55</v>
      </c>
      <c r="Q15389">
        <v>62.5</v>
      </c>
      <c r="R15389">
        <v>130000</v>
      </c>
      <c r="S15389" t="s">
        <v>141</v>
      </c>
      <c r="T15389" t="s">
        <v>24388</v>
      </c>
    </row>
    <row r="15390" spans="1:20" x14ac:dyDescent="0.3">
      <c r="A15390">
        <v>15388</v>
      </c>
      <c r="B15390" t="s">
        <v>93</v>
      </c>
      <c r="C15390" t="s">
        <v>24389</v>
      </c>
      <c r="D15390" t="s">
        <v>4371</v>
      </c>
      <c r="E15390" t="s">
        <v>105</v>
      </c>
      <c r="F15390" t="s">
        <v>24</v>
      </c>
      <c r="G15390" t="b">
        <v>0</v>
      </c>
      <c r="H15390" t="s">
        <v>71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4</v>
      </c>
      <c r="O15390" t="s">
        <v>26</v>
      </c>
      <c r="P15390">
        <v>115000</v>
      </c>
      <c r="S15390" t="s">
        <v>24390</v>
      </c>
      <c r="T15390" t="s">
        <v>24391</v>
      </c>
    </row>
    <row r="15391" spans="1:20" x14ac:dyDescent="0.3">
      <c r="A15391">
        <v>15389</v>
      </c>
      <c r="B15391" t="s">
        <v>93</v>
      </c>
      <c r="C15391" t="s">
        <v>93</v>
      </c>
      <c r="D15391" t="s">
        <v>1039</v>
      </c>
      <c r="E15391" t="s">
        <v>32</v>
      </c>
      <c r="F15391" t="s">
        <v>223</v>
      </c>
      <c r="G15391" t="b">
        <v>0</v>
      </c>
      <c r="H15391" t="s">
        <v>71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4</v>
      </c>
      <c r="O15391" t="s">
        <v>55</v>
      </c>
      <c r="Q15391">
        <v>22.5</v>
      </c>
      <c r="R15391">
        <v>46800</v>
      </c>
      <c r="S15391" t="s">
        <v>24392</v>
      </c>
      <c r="T15391" t="s">
        <v>482</v>
      </c>
    </row>
    <row r="15392" spans="1:20" x14ac:dyDescent="0.3">
      <c r="A15392">
        <v>15390</v>
      </c>
      <c r="B15392" t="s">
        <v>49</v>
      </c>
      <c r="C15392" t="s">
        <v>49</v>
      </c>
      <c r="D15392" t="s">
        <v>62</v>
      </c>
      <c r="E15392" t="s">
        <v>32</v>
      </c>
      <c r="F15392" t="s">
        <v>24</v>
      </c>
      <c r="G15392" t="b">
        <v>1</v>
      </c>
      <c r="H15392" t="s">
        <v>71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4</v>
      </c>
      <c r="O15392" t="s">
        <v>26</v>
      </c>
      <c r="P15392">
        <v>150000</v>
      </c>
      <c r="S15392" t="s">
        <v>24393</v>
      </c>
      <c r="T15392" t="s">
        <v>1253</v>
      </c>
    </row>
    <row r="15393" spans="1:20" x14ac:dyDescent="0.3">
      <c r="A15393">
        <v>15391</v>
      </c>
      <c r="B15393" t="s">
        <v>49</v>
      </c>
      <c r="C15393" t="s">
        <v>131</v>
      </c>
      <c r="D15393" t="s">
        <v>352</v>
      </c>
      <c r="E15393" t="s">
        <v>105</v>
      </c>
      <c r="F15393" t="s">
        <v>24</v>
      </c>
      <c r="G15393" t="b">
        <v>0</v>
      </c>
      <c r="H15393" t="s">
        <v>46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4</v>
      </c>
      <c r="O15393" t="s">
        <v>26</v>
      </c>
      <c r="P15393">
        <v>150000</v>
      </c>
      <c r="S15393" t="s">
        <v>2722</v>
      </c>
      <c r="T15393" t="s">
        <v>24394</v>
      </c>
    </row>
    <row r="15394" spans="1:20" x14ac:dyDescent="0.3">
      <c r="A15394">
        <v>15392</v>
      </c>
      <c r="B15394" t="s">
        <v>49</v>
      </c>
      <c r="C15394" t="s">
        <v>17870</v>
      </c>
      <c r="D15394" t="s">
        <v>6042</v>
      </c>
      <c r="E15394" t="s">
        <v>32</v>
      </c>
      <c r="F15394" t="s">
        <v>24</v>
      </c>
      <c r="G15394" t="b">
        <v>0</v>
      </c>
      <c r="H15394" t="s">
        <v>98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4</v>
      </c>
      <c r="O15394" t="s">
        <v>26</v>
      </c>
      <c r="P15394">
        <v>115750</v>
      </c>
      <c r="S15394" t="s">
        <v>1247</v>
      </c>
      <c r="T15394" t="s">
        <v>17871</v>
      </c>
    </row>
    <row r="15395" spans="1:20" x14ac:dyDescent="0.3">
      <c r="A15395">
        <v>15393</v>
      </c>
      <c r="B15395" t="s">
        <v>20</v>
      </c>
      <c r="C15395" t="s">
        <v>22505</v>
      </c>
      <c r="D15395" t="s">
        <v>24395</v>
      </c>
      <c r="E15395" t="s">
        <v>45</v>
      </c>
      <c r="F15395" t="s">
        <v>24</v>
      </c>
      <c r="G15395" t="b">
        <v>0</v>
      </c>
      <c r="H15395" t="s">
        <v>1681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81</v>
      </c>
      <c r="O15395" t="s">
        <v>26</v>
      </c>
      <c r="P15395">
        <v>89100</v>
      </c>
      <c r="S15395" t="s">
        <v>6470</v>
      </c>
    </row>
    <row r="15396" spans="1:20" x14ac:dyDescent="0.3">
      <c r="A15396">
        <v>15394</v>
      </c>
      <c r="B15396" t="s">
        <v>65</v>
      </c>
      <c r="C15396" t="s">
        <v>16965</v>
      </c>
      <c r="D15396" t="s">
        <v>161</v>
      </c>
      <c r="E15396" t="s">
        <v>796</v>
      </c>
      <c r="F15396" t="s">
        <v>24</v>
      </c>
      <c r="G15396" t="b">
        <v>0</v>
      </c>
      <c r="H15396" t="s">
        <v>71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4</v>
      </c>
      <c r="O15396" t="s">
        <v>26</v>
      </c>
      <c r="P15396">
        <v>138200</v>
      </c>
      <c r="S15396" t="s">
        <v>1756</v>
      </c>
      <c r="T15396" t="s">
        <v>24396</v>
      </c>
    </row>
    <row r="15397" spans="1:20" x14ac:dyDescent="0.3">
      <c r="A15397">
        <v>15395</v>
      </c>
      <c r="B15397" t="s">
        <v>29</v>
      </c>
      <c r="C15397" t="s">
        <v>15642</v>
      </c>
      <c r="D15397" t="s">
        <v>2157</v>
      </c>
      <c r="E15397" t="s">
        <v>45</v>
      </c>
      <c r="F15397" t="s">
        <v>24</v>
      </c>
      <c r="G15397" t="b">
        <v>0</v>
      </c>
      <c r="H15397" t="s">
        <v>2157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7</v>
      </c>
      <c r="O15397" t="s">
        <v>26</v>
      </c>
      <c r="P15397">
        <v>133000</v>
      </c>
      <c r="S15397" t="s">
        <v>6066</v>
      </c>
      <c r="T15397" t="s">
        <v>10504</v>
      </c>
    </row>
    <row r="15398" spans="1:20" x14ac:dyDescent="0.3">
      <c r="A15398">
        <v>15396</v>
      </c>
      <c r="B15398" t="s">
        <v>93</v>
      </c>
      <c r="C15398" t="s">
        <v>24397</v>
      </c>
      <c r="D15398" t="s">
        <v>4104</v>
      </c>
      <c r="E15398" t="s">
        <v>173</v>
      </c>
      <c r="F15398" t="s">
        <v>97</v>
      </c>
      <c r="G15398" t="b">
        <v>0</v>
      </c>
      <c r="H15398" t="s">
        <v>54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4</v>
      </c>
      <c r="O15398" t="s">
        <v>55</v>
      </c>
      <c r="Q15398">
        <v>52.5</v>
      </c>
      <c r="R15398">
        <v>109200</v>
      </c>
      <c r="S15398" t="s">
        <v>6423</v>
      </c>
      <c r="T15398" t="s">
        <v>24398</v>
      </c>
    </row>
    <row r="15399" spans="1:20" x14ac:dyDescent="0.3">
      <c r="A15399">
        <v>15397</v>
      </c>
      <c r="B15399" t="s">
        <v>93</v>
      </c>
      <c r="C15399" t="s">
        <v>14823</v>
      </c>
      <c r="D15399" t="s">
        <v>24399</v>
      </c>
      <c r="E15399" t="s">
        <v>32</v>
      </c>
      <c r="F15399" t="s">
        <v>24</v>
      </c>
      <c r="G15399" t="b">
        <v>0</v>
      </c>
      <c r="H15399" t="s">
        <v>71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4</v>
      </c>
      <c r="O15399" t="s">
        <v>26</v>
      </c>
      <c r="P15399">
        <v>92500</v>
      </c>
      <c r="S15399" t="s">
        <v>24400</v>
      </c>
      <c r="T15399" t="s">
        <v>24401</v>
      </c>
    </row>
    <row r="15400" spans="1:20" x14ac:dyDescent="0.3">
      <c r="A15400">
        <v>15398</v>
      </c>
      <c r="B15400" t="s">
        <v>49</v>
      </c>
      <c r="C15400" t="s">
        <v>49</v>
      </c>
      <c r="D15400" t="s">
        <v>80</v>
      </c>
      <c r="E15400" t="s">
        <v>76</v>
      </c>
      <c r="F15400" t="s">
        <v>24</v>
      </c>
      <c r="G15400" t="b">
        <v>0</v>
      </c>
      <c r="H15400" t="s">
        <v>71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4</v>
      </c>
      <c r="O15400" t="s">
        <v>26</v>
      </c>
      <c r="P15400">
        <v>128000</v>
      </c>
      <c r="S15400" t="s">
        <v>24402</v>
      </c>
      <c r="T15400" t="s">
        <v>24403</v>
      </c>
    </row>
    <row r="15401" spans="1:20" x14ac:dyDescent="0.3">
      <c r="A15401">
        <v>15399</v>
      </c>
      <c r="B15401" t="s">
        <v>29</v>
      </c>
      <c r="C15401" t="s">
        <v>24404</v>
      </c>
      <c r="D15401" t="s">
        <v>62</v>
      </c>
      <c r="E15401" t="s">
        <v>76</v>
      </c>
      <c r="F15401" t="s">
        <v>24</v>
      </c>
      <c r="G15401" t="b">
        <v>1</v>
      </c>
      <c r="H15401" t="s">
        <v>25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5</v>
      </c>
      <c r="O15401" t="s">
        <v>26</v>
      </c>
      <c r="P15401">
        <v>105000</v>
      </c>
      <c r="S15401" t="s">
        <v>656</v>
      </c>
      <c r="T15401" t="s">
        <v>24405</v>
      </c>
    </row>
    <row r="15402" spans="1:20" x14ac:dyDescent="0.3">
      <c r="A15402">
        <v>15400</v>
      </c>
      <c r="B15402" t="s">
        <v>20</v>
      </c>
      <c r="C15402" t="s">
        <v>24406</v>
      </c>
      <c r="D15402" t="s">
        <v>62</v>
      </c>
      <c r="E15402" t="s">
        <v>5398</v>
      </c>
      <c r="F15402" t="s">
        <v>24</v>
      </c>
      <c r="G15402" t="b">
        <v>1</v>
      </c>
      <c r="H15402" t="s">
        <v>46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4</v>
      </c>
      <c r="O15402" t="s">
        <v>26</v>
      </c>
      <c r="P15402">
        <v>200000</v>
      </c>
      <c r="S15402" t="s">
        <v>5424</v>
      </c>
      <c r="T15402" t="s">
        <v>24407</v>
      </c>
    </row>
    <row r="15403" spans="1:20" x14ac:dyDescent="0.3">
      <c r="A15403">
        <v>15401</v>
      </c>
      <c r="B15403" t="s">
        <v>93</v>
      </c>
      <c r="C15403" t="s">
        <v>891</v>
      </c>
      <c r="D15403" t="s">
        <v>2601</v>
      </c>
      <c r="E15403" t="s">
        <v>45</v>
      </c>
      <c r="F15403" t="s">
        <v>24</v>
      </c>
      <c r="G15403" t="b">
        <v>0</v>
      </c>
      <c r="H15403" t="s">
        <v>2602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602</v>
      </c>
      <c r="O15403" t="s">
        <v>26</v>
      </c>
      <c r="P15403">
        <v>51014</v>
      </c>
      <c r="S15403" t="s">
        <v>383</v>
      </c>
      <c r="T15403" t="s">
        <v>8390</v>
      </c>
    </row>
    <row r="15404" spans="1:20" x14ac:dyDescent="0.3">
      <c r="A15404">
        <v>15402</v>
      </c>
      <c r="B15404" t="s">
        <v>65</v>
      </c>
      <c r="C15404" t="s">
        <v>425</v>
      </c>
      <c r="D15404" t="s">
        <v>1603</v>
      </c>
      <c r="E15404" t="s">
        <v>52</v>
      </c>
      <c r="F15404" t="s">
        <v>53</v>
      </c>
      <c r="G15404" t="b">
        <v>0</v>
      </c>
      <c r="H15404" t="s">
        <v>33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4</v>
      </c>
      <c r="O15404" t="s">
        <v>55</v>
      </c>
      <c r="Q15404">
        <v>53.284999999999997</v>
      </c>
      <c r="R15404">
        <v>110832.8</v>
      </c>
      <c r="S15404" t="s">
        <v>4206</v>
      </c>
      <c r="T15404" t="s">
        <v>24408</v>
      </c>
    </row>
    <row r="15405" spans="1:20" x14ac:dyDescent="0.3">
      <c r="A15405">
        <v>15403</v>
      </c>
      <c r="B15405" t="s">
        <v>49</v>
      </c>
      <c r="C15405" t="s">
        <v>24409</v>
      </c>
      <c r="D15405" t="s">
        <v>24410</v>
      </c>
      <c r="E15405" t="s">
        <v>52</v>
      </c>
      <c r="F15405" t="s">
        <v>24</v>
      </c>
      <c r="G15405" t="b">
        <v>0</v>
      </c>
      <c r="H15405" t="s">
        <v>25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5</v>
      </c>
      <c r="O15405" t="s">
        <v>55</v>
      </c>
      <c r="Q15405">
        <v>17.399999999999999</v>
      </c>
      <c r="R15405">
        <v>36192</v>
      </c>
      <c r="S15405" t="s">
        <v>24411</v>
      </c>
      <c r="T15405" t="s">
        <v>3221</v>
      </c>
    </row>
    <row r="15406" spans="1:20" x14ac:dyDescent="0.3">
      <c r="A15406">
        <v>15404</v>
      </c>
      <c r="B15406" t="s">
        <v>29</v>
      </c>
      <c r="C15406" t="s">
        <v>24412</v>
      </c>
      <c r="D15406" t="s">
        <v>23565</v>
      </c>
      <c r="E15406" t="s">
        <v>45</v>
      </c>
      <c r="F15406" t="s">
        <v>24</v>
      </c>
      <c r="G15406" t="b">
        <v>0</v>
      </c>
      <c r="H15406" t="s">
        <v>4348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8</v>
      </c>
      <c r="O15406" t="s">
        <v>26</v>
      </c>
      <c r="P15406">
        <v>147500</v>
      </c>
      <c r="S15406" t="s">
        <v>47</v>
      </c>
      <c r="T15406" t="s">
        <v>24413</v>
      </c>
    </row>
    <row r="15407" spans="1:20" x14ac:dyDescent="0.3">
      <c r="A15407">
        <v>15405</v>
      </c>
      <c r="B15407" t="s">
        <v>29</v>
      </c>
      <c r="C15407" t="s">
        <v>24414</v>
      </c>
      <c r="D15407" t="s">
        <v>135</v>
      </c>
      <c r="E15407" t="s">
        <v>105</v>
      </c>
      <c r="F15407" t="s">
        <v>24</v>
      </c>
      <c r="G15407" t="b">
        <v>0</v>
      </c>
      <c r="H15407" t="s">
        <v>40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4</v>
      </c>
      <c r="O15407" t="s">
        <v>26</v>
      </c>
      <c r="P15407">
        <v>156000</v>
      </c>
      <c r="S15407" t="s">
        <v>4944</v>
      </c>
      <c r="T15407" t="s">
        <v>24415</v>
      </c>
    </row>
    <row r="15408" spans="1:20" x14ac:dyDescent="0.3">
      <c r="A15408">
        <v>15406</v>
      </c>
      <c r="B15408" t="s">
        <v>49</v>
      </c>
      <c r="C15408" t="s">
        <v>24416</v>
      </c>
      <c r="D15408" t="s">
        <v>785</v>
      </c>
      <c r="E15408" t="s">
        <v>790</v>
      </c>
      <c r="F15408" t="s">
        <v>24</v>
      </c>
      <c r="G15408" t="b">
        <v>0</v>
      </c>
      <c r="H15408" t="s">
        <v>40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4</v>
      </c>
      <c r="O15408" t="s">
        <v>26</v>
      </c>
      <c r="P15408">
        <v>165000</v>
      </c>
      <c r="S15408" t="s">
        <v>3276</v>
      </c>
      <c r="T15408" t="s">
        <v>24417</v>
      </c>
    </row>
    <row r="15409" spans="1:20" x14ac:dyDescent="0.3">
      <c r="A15409">
        <v>15407</v>
      </c>
      <c r="B15409" t="s">
        <v>93</v>
      </c>
      <c r="C15409" t="s">
        <v>2902</v>
      </c>
      <c r="D15409" t="s">
        <v>80</v>
      </c>
      <c r="E15409" t="s">
        <v>23</v>
      </c>
      <c r="F15409" t="s">
        <v>24</v>
      </c>
      <c r="G15409" t="b">
        <v>0</v>
      </c>
      <c r="H15409" t="s">
        <v>71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4</v>
      </c>
      <c r="O15409" t="s">
        <v>55</v>
      </c>
      <c r="Q15409">
        <v>23.155000000000001</v>
      </c>
      <c r="R15409">
        <v>48162.400000000001</v>
      </c>
      <c r="S15409" t="s">
        <v>2903</v>
      </c>
    </row>
    <row r="15410" spans="1:20" x14ac:dyDescent="0.3">
      <c r="A15410">
        <v>15408</v>
      </c>
      <c r="B15410" t="s">
        <v>49</v>
      </c>
      <c r="C15410" t="s">
        <v>18966</v>
      </c>
      <c r="D15410" t="s">
        <v>389</v>
      </c>
      <c r="E15410" t="s">
        <v>52</v>
      </c>
      <c r="F15410" t="s">
        <v>24</v>
      </c>
      <c r="G15410" t="b">
        <v>0</v>
      </c>
      <c r="H15410" t="s">
        <v>98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4</v>
      </c>
      <c r="O15410" t="s">
        <v>55</v>
      </c>
      <c r="Q15410">
        <v>43.71</v>
      </c>
      <c r="R15410">
        <v>90916.800000000003</v>
      </c>
      <c r="S15410" t="s">
        <v>1003</v>
      </c>
      <c r="T15410" t="s">
        <v>8789</v>
      </c>
    </row>
    <row r="15411" spans="1:20" x14ac:dyDescent="0.3">
      <c r="A15411">
        <v>15409</v>
      </c>
      <c r="B15411" t="s">
        <v>65</v>
      </c>
      <c r="C15411" t="s">
        <v>15436</v>
      </c>
      <c r="D15411" t="s">
        <v>62</v>
      </c>
      <c r="E15411" t="s">
        <v>76</v>
      </c>
      <c r="F15411" t="s">
        <v>97</v>
      </c>
      <c r="G15411" t="b">
        <v>1</v>
      </c>
      <c r="H15411" t="s">
        <v>54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4</v>
      </c>
      <c r="O15411" t="s">
        <v>55</v>
      </c>
      <c r="Q15411">
        <v>72.5</v>
      </c>
      <c r="R15411">
        <v>150800</v>
      </c>
      <c r="S15411" t="s">
        <v>16212</v>
      </c>
      <c r="T15411" t="s">
        <v>24418</v>
      </c>
    </row>
    <row r="15412" spans="1:20" x14ac:dyDescent="0.3">
      <c r="A15412">
        <v>15410</v>
      </c>
      <c r="B15412" t="s">
        <v>29</v>
      </c>
      <c r="C15412" t="s">
        <v>24419</v>
      </c>
      <c r="D15412" t="s">
        <v>814</v>
      </c>
      <c r="E15412" t="s">
        <v>45</v>
      </c>
      <c r="F15412" t="s">
        <v>24</v>
      </c>
      <c r="G15412" t="b">
        <v>0</v>
      </c>
      <c r="H15412" t="s">
        <v>815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5</v>
      </c>
      <c r="O15412" t="s">
        <v>26</v>
      </c>
      <c r="P15412">
        <v>147500</v>
      </c>
      <c r="S15412" t="s">
        <v>5745</v>
      </c>
      <c r="T15412" t="s">
        <v>24420</v>
      </c>
    </row>
    <row r="15413" spans="1:20" x14ac:dyDescent="0.3">
      <c r="A15413">
        <v>15411</v>
      </c>
      <c r="B15413" t="s">
        <v>37</v>
      </c>
      <c r="C15413" t="s">
        <v>24421</v>
      </c>
      <c r="D15413" t="s">
        <v>392</v>
      </c>
      <c r="E15413" t="s">
        <v>105</v>
      </c>
      <c r="F15413" t="s">
        <v>24</v>
      </c>
      <c r="G15413" t="b">
        <v>0</v>
      </c>
      <c r="H15413" t="s">
        <v>54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4</v>
      </c>
      <c r="O15413" t="s">
        <v>26</v>
      </c>
      <c r="P15413">
        <v>90000</v>
      </c>
      <c r="S15413" t="s">
        <v>24422</v>
      </c>
      <c r="T15413" t="s">
        <v>4332</v>
      </c>
    </row>
    <row r="15414" spans="1:20" x14ac:dyDescent="0.3">
      <c r="A15414">
        <v>15412</v>
      </c>
      <c r="B15414" t="s">
        <v>29</v>
      </c>
      <c r="C15414" t="s">
        <v>29</v>
      </c>
      <c r="D15414" t="s">
        <v>6029</v>
      </c>
      <c r="E15414" t="s">
        <v>1898</v>
      </c>
      <c r="F15414" t="s">
        <v>24</v>
      </c>
      <c r="G15414" t="b">
        <v>0</v>
      </c>
      <c r="H15414" t="s">
        <v>2775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5</v>
      </c>
      <c r="O15414" t="s">
        <v>26</v>
      </c>
      <c r="P15414">
        <v>60000</v>
      </c>
      <c r="S15414" t="s">
        <v>24423</v>
      </c>
      <c r="T15414" t="s">
        <v>24424</v>
      </c>
    </row>
    <row r="15415" spans="1:20" x14ac:dyDescent="0.3">
      <c r="A15415">
        <v>15413</v>
      </c>
      <c r="B15415" t="s">
        <v>65</v>
      </c>
      <c r="C15415" t="s">
        <v>65</v>
      </c>
      <c r="D15415" t="s">
        <v>62</v>
      </c>
      <c r="E15415" t="s">
        <v>32</v>
      </c>
      <c r="F15415" t="s">
        <v>24</v>
      </c>
      <c r="G15415" t="b">
        <v>1</v>
      </c>
      <c r="H15415" t="s">
        <v>54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4</v>
      </c>
      <c r="O15415" t="s">
        <v>26</v>
      </c>
      <c r="P15415">
        <v>135000</v>
      </c>
      <c r="S15415" t="s">
        <v>24425</v>
      </c>
      <c r="T15415" t="s">
        <v>24426</v>
      </c>
    </row>
    <row r="15416" spans="1:20" x14ac:dyDescent="0.3">
      <c r="A15416">
        <v>15414</v>
      </c>
      <c r="B15416" t="s">
        <v>93</v>
      </c>
      <c r="C15416" t="s">
        <v>24427</v>
      </c>
      <c r="D15416" t="s">
        <v>6740</v>
      </c>
      <c r="E15416" t="s">
        <v>45</v>
      </c>
      <c r="F15416" t="s">
        <v>24</v>
      </c>
      <c r="G15416" t="b">
        <v>0</v>
      </c>
      <c r="H15416" t="s">
        <v>1144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4</v>
      </c>
      <c r="O15416" t="s">
        <v>26</v>
      </c>
      <c r="P15416">
        <v>53014</v>
      </c>
      <c r="S15416" t="s">
        <v>3269</v>
      </c>
      <c r="T15416" t="s">
        <v>482</v>
      </c>
    </row>
    <row r="15417" spans="1:20" x14ac:dyDescent="0.3">
      <c r="A15417">
        <v>15415</v>
      </c>
      <c r="B15417" t="s">
        <v>49</v>
      </c>
      <c r="C15417" t="s">
        <v>24428</v>
      </c>
      <c r="D15417" t="s">
        <v>12336</v>
      </c>
      <c r="E15417" t="s">
        <v>32</v>
      </c>
      <c r="F15417" t="s">
        <v>447</v>
      </c>
      <c r="G15417" t="b">
        <v>0</v>
      </c>
      <c r="H15417" t="s">
        <v>71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4</v>
      </c>
      <c r="O15417" t="s">
        <v>26</v>
      </c>
      <c r="P15417">
        <v>70000</v>
      </c>
      <c r="S15417" t="s">
        <v>24429</v>
      </c>
      <c r="T15417" t="s">
        <v>24430</v>
      </c>
    </row>
    <row r="15418" spans="1:20" x14ac:dyDescent="0.3">
      <c r="A15418">
        <v>15416</v>
      </c>
      <c r="B15418" t="s">
        <v>42</v>
      </c>
      <c r="C15418" t="s">
        <v>24431</v>
      </c>
      <c r="E15418" t="s">
        <v>45</v>
      </c>
      <c r="F15418" t="s">
        <v>24</v>
      </c>
      <c r="G15418" t="b">
        <v>0</v>
      </c>
      <c r="H15418" t="s">
        <v>2840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40</v>
      </c>
      <c r="O15418" t="s">
        <v>26</v>
      </c>
      <c r="P15418">
        <v>185500</v>
      </c>
      <c r="S15418" t="s">
        <v>24432</v>
      </c>
      <c r="T15418" t="s">
        <v>24433</v>
      </c>
    </row>
    <row r="15419" spans="1:20" x14ac:dyDescent="0.3">
      <c r="A15419">
        <v>15417</v>
      </c>
      <c r="B15419" t="s">
        <v>42</v>
      </c>
      <c r="C15419" t="s">
        <v>42</v>
      </c>
      <c r="D15419" t="s">
        <v>1520</v>
      </c>
      <c r="E15419" t="s">
        <v>45</v>
      </c>
      <c r="F15419" t="s">
        <v>24</v>
      </c>
      <c r="G15419" t="b">
        <v>0</v>
      </c>
      <c r="H15419" t="s">
        <v>1521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21</v>
      </c>
      <c r="O15419" t="s">
        <v>26</v>
      </c>
      <c r="P15419">
        <v>166000</v>
      </c>
      <c r="S15419" t="s">
        <v>24434</v>
      </c>
      <c r="T15419" t="s">
        <v>24435</v>
      </c>
    </row>
    <row r="15420" spans="1:20" x14ac:dyDescent="0.3">
      <c r="A15420">
        <v>15418</v>
      </c>
      <c r="B15420" t="s">
        <v>65</v>
      </c>
      <c r="C15420" t="s">
        <v>24436</v>
      </c>
      <c r="D15420" t="s">
        <v>10505</v>
      </c>
      <c r="E15420" t="s">
        <v>45</v>
      </c>
      <c r="F15420" t="s">
        <v>24</v>
      </c>
      <c r="G15420" t="b">
        <v>0</v>
      </c>
      <c r="H15420" t="s">
        <v>3167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7</v>
      </c>
      <c r="O15420" t="s">
        <v>26</v>
      </c>
      <c r="P15420">
        <v>96773</v>
      </c>
      <c r="S15420" t="s">
        <v>10506</v>
      </c>
      <c r="T15420" t="s">
        <v>24437</v>
      </c>
    </row>
    <row r="15421" spans="1:20" x14ac:dyDescent="0.3">
      <c r="A15421">
        <v>15419</v>
      </c>
      <c r="B15421" t="s">
        <v>29</v>
      </c>
      <c r="C15421" t="s">
        <v>24438</v>
      </c>
      <c r="D15421" t="s">
        <v>191</v>
      </c>
      <c r="E15421" t="s">
        <v>45</v>
      </c>
      <c r="F15421" t="s">
        <v>24</v>
      </c>
      <c r="G15421" t="b">
        <v>0</v>
      </c>
      <c r="H15421" t="s">
        <v>191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91</v>
      </c>
      <c r="O15421" t="s">
        <v>26</v>
      </c>
      <c r="P15421">
        <v>147500</v>
      </c>
      <c r="S15421" t="s">
        <v>2998</v>
      </c>
      <c r="T15421" t="s">
        <v>24439</v>
      </c>
    </row>
    <row r="15422" spans="1:20" x14ac:dyDescent="0.3">
      <c r="A15422">
        <v>15420</v>
      </c>
      <c r="B15422" t="s">
        <v>29</v>
      </c>
      <c r="C15422" t="s">
        <v>24440</v>
      </c>
      <c r="D15422" t="s">
        <v>10208</v>
      </c>
      <c r="E15422" t="s">
        <v>45</v>
      </c>
      <c r="F15422" t="s">
        <v>24</v>
      </c>
      <c r="G15422" t="b">
        <v>0</v>
      </c>
      <c r="H15422" t="s">
        <v>123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23</v>
      </c>
      <c r="O15422" t="s">
        <v>26</v>
      </c>
      <c r="P15422">
        <v>97444</v>
      </c>
      <c r="S15422" t="s">
        <v>1156</v>
      </c>
      <c r="T15422" t="s">
        <v>1878</v>
      </c>
    </row>
    <row r="15423" spans="1:20" x14ac:dyDescent="0.3">
      <c r="A15423">
        <v>15421</v>
      </c>
      <c r="B15423" t="s">
        <v>29</v>
      </c>
      <c r="C15423" t="s">
        <v>24441</v>
      </c>
      <c r="D15423" t="s">
        <v>2997</v>
      </c>
      <c r="E15423" t="s">
        <v>45</v>
      </c>
      <c r="F15423" t="s">
        <v>24</v>
      </c>
      <c r="G15423" t="b">
        <v>0</v>
      </c>
      <c r="H15423" t="s">
        <v>191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91</v>
      </c>
      <c r="O15423" t="s">
        <v>26</v>
      </c>
      <c r="P15423">
        <v>133000</v>
      </c>
      <c r="S15423" t="s">
        <v>2998</v>
      </c>
      <c r="T15423" t="s">
        <v>24442</v>
      </c>
    </row>
    <row r="15424" spans="1:20" x14ac:dyDescent="0.3">
      <c r="A15424">
        <v>15422</v>
      </c>
      <c r="B15424" t="s">
        <v>29</v>
      </c>
      <c r="C15424" t="s">
        <v>1923</v>
      </c>
      <c r="D15424" t="s">
        <v>161</v>
      </c>
      <c r="E15424" t="s">
        <v>45</v>
      </c>
      <c r="F15424" t="s">
        <v>24</v>
      </c>
      <c r="G15424" t="b">
        <v>0</v>
      </c>
      <c r="H15424" t="s">
        <v>54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4</v>
      </c>
      <c r="O15424" t="s">
        <v>26</v>
      </c>
      <c r="P15424">
        <v>110635</v>
      </c>
      <c r="S15424" t="s">
        <v>24443</v>
      </c>
      <c r="T15424" t="s">
        <v>24444</v>
      </c>
    </row>
    <row r="15425" spans="1:20" x14ac:dyDescent="0.3">
      <c r="A15425">
        <v>15423</v>
      </c>
      <c r="B15425" t="s">
        <v>49</v>
      </c>
      <c r="C15425" t="s">
        <v>14494</v>
      </c>
      <c r="D15425" t="s">
        <v>24445</v>
      </c>
      <c r="E15425" t="s">
        <v>109</v>
      </c>
      <c r="F15425" t="s">
        <v>24</v>
      </c>
      <c r="G15425" t="b">
        <v>0</v>
      </c>
      <c r="H15425" t="s">
        <v>25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5</v>
      </c>
      <c r="O15425" t="s">
        <v>26</v>
      </c>
      <c r="P15425">
        <v>166003.5</v>
      </c>
      <c r="S15425" t="s">
        <v>24446</v>
      </c>
    </row>
    <row r="15426" spans="1:20" x14ac:dyDescent="0.3">
      <c r="A15426">
        <v>15424</v>
      </c>
      <c r="B15426" t="s">
        <v>93</v>
      </c>
      <c r="C15426" t="s">
        <v>24447</v>
      </c>
      <c r="D15426" t="s">
        <v>4965</v>
      </c>
      <c r="E15426" t="s">
        <v>45</v>
      </c>
      <c r="F15426" t="s">
        <v>24</v>
      </c>
      <c r="G15426" t="b">
        <v>0</v>
      </c>
      <c r="H15426" t="s">
        <v>191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91</v>
      </c>
      <c r="O15426" t="s">
        <v>26</v>
      </c>
      <c r="P15426">
        <v>51014</v>
      </c>
      <c r="S15426" t="s">
        <v>10184</v>
      </c>
      <c r="T15426" t="s">
        <v>24448</v>
      </c>
    </row>
    <row r="15427" spans="1:20" x14ac:dyDescent="0.3">
      <c r="A15427">
        <v>15425</v>
      </c>
      <c r="B15427" t="s">
        <v>93</v>
      </c>
      <c r="C15427" t="s">
        <v>93</v>
      </c>
      <c r="D15427" t="s">
        <v>598</v>
      </c>
      <c r="E15427" t="s">
        <v>76</v>
      </c>
      <c r="F15427" t="s">
        <v>97</v>
      </c>
      <c r="G15427" t="b">
        <v>0</v>
      </c>
      <c r="H15427" t="s">
        <v>40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4</v>
      </c>
      <c r="O15427" t="s">
        <v>55</v>
      </c>
      <c r="Q15427">
        <v>65</v>
      </c>
      <c r="R15427">
        <v>135200</v>
      </c>
      <c r="S15427" t="s">
        <v>1071</v>
      </c>
      <c r="T15427" t="s">
        <v>24449</v>
      </c>
    </row>
    <row r="15428" spans="1:20" x14ac:dyDescent="0.3">
      <c r="A15428">
        <v>15426</v>
      </c>
      <c r="B15428" t="s">
        <v>65</v>
      </c>
      <c r="C15428" t="s">
        <v>24450</v>
      </c>
      <c r="D15428" t="s">
        <v>88</v>
      </c>
      <c r="E15428" t="s">
        <v>6191</v>
      </c>
      <c r="F15428" t="s">
        <v>24</v>
      </c>
      <c r="G15428" t="b">
        <v>0</v>
      </c>
      <c r="H15428" t="s">
        <v>71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4</v>
      </c>
      <c r="O15428" t="s">
        <v>26</v>
      </c>
      <c r="P15428">
        <v>140010</v>
      </c>
      <c r="S15428" t="s">
        <v>6714</v>
      </c>
      <c r="T15428" t="s">
        <v>18809</v>
      </c>
    </row>
    <row r="15429" spans="1:20" x14ac:dyDescent="0.3">
      <c r="A15429">
        <v>15427</v>
      </c>
      <c r="B15429" t="s">
        <v>29</v>
      </c>
      <c r="C15429" t="s">
        <v>29</v>
      </c>
      <c r="D15429" t="s">
        <v>2558</v>
      </c>
      <c r="E15429" t="s">
        <v>160</v>
      </c>
      <c r="F15429" t="s">
        <v>244</v>
      </c>
      <c r="G15429" t="b">
        <v>0</v>
      </c>
      <c r="H15429" t="s">
        <v>46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4</v>
      </c>
      <c r="O15429" t="s">
        <v>55</v>
      </c>
      <c r="Q15429">
        <v>75</v>
      </c>
      <c r="R15429">
        <v>156000</v>
      </c>
      <c r="S15429" t="s">
        <v>160</v>
      </c>
      <c r="T15429" t="s">
        <v>24451</v>
      </c>
    </row>
    <row r="15430" spans="1:20" x14ac:dyDescent="0.3">
      <c r="A15430">
        <v>15428</v>
      </c>
      <c r="B15430" t="s">
        <v>189</v>
      </c>
      <c r="C15430" t="s">
        <v>24452</v>
      </c>
      <c r="D15430" t="s">
        <v>3286</v>
      </c>
      <c r="E15430" t="s">
        <v>173</v>
      </c>
      <c r="F15430" t="s">
        <v>24</v>
      </c>
      <c r="G15430" t="b">
        <v>0</v>
      </c>
      <c r="H15430" t="s">
        <v>71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4</v>
      </c>
      <c r="O15430" t="s">
        <v>26</v>
      </c>
      <c r="P15430">
        <v>110000</v>
      </c>
      <c r="S15430" t="s">
        <v>24453</v>
      </c>
      <c r="T15430" t="s">
        <v>24454</v>
      </c>
    </row>
    <row r="15431" spans="1:20" x14ac:dyDescent="0.3">
      <c r="A15431">
        <v>15429</v>
      </c>
      <c r="B15431" t="s">
        <v>93</v>
      </c>
      <c r="C15431" t="s">
        <v>93</v>
      </c>
      <c r="D15431" t="s">
        <v>62</v>
      </c>
      <c r="E15431" t="s">
        <v>32</v>
      </c>
      <c r="F15431" t="s">
        <v>804</v>
      </c>
      <c r="G15431" t="b">
        <v>1</v>
      </c>
      <c r="H15431" t="s">
        <v>46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4</v>
      </c>
      <c r="O15431" t="s">
        <v>55</v>
      </c>
      <c r="Q15431">
        <v>41.5</v>
      </c>
      <c r="R15431">
        <v>86320</v>
      </c>
      <c r="S15431" t="s">
        <v>24455</v>
      </c>
      <c r="T15431" t="s">
        <v>8829</v>
      </c>
    </row>
    <row r="15432" spans="1:20" x14ac:dyDescent="0.3">
      <c r="A15432">
        <v>15430</v>
      </c>
      <c r="B15432" t="s">
        <v>49</v>
      </c>
      <c r="C15432" t="s">
        <v>49</v>
      </c>
      <c r="D15432" t="s">
        <v>269</v>
      </c>
      <c r="E15432" t="s">
        <v>45</v>
      </c>
      <c r="F15432" t="s">
        <v>24</v>
      </c>
      <c r="G15432" t="b">
        <v>0</v>
      </c>
      <c r="H15432" t="s">
        <v>33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4</v>
      </c>
      <c r="O15432" t="s">
        <v>26</v>
      </c>
      <c r="P15432">
        <v>90670</v>
      </c>
      <c r="S15432" t="s">
        <v>14119</v>
      </c>
      <c r="T15432" t="s">
        <v>24456</v>
      </c>
    </row>
    <row r="15433" spans="1:20" x14ac:dyDescent="0.3">
      <c r="A15433">
        <v>15431</v>
      </c>
      <c r="B15433" t="s">
        <v>29</v>
      </c>
      <c r="C15433" t="s">
        <v>4808</v>
      </c>
      <c r="D15433" t="s">
        <v>62</v>
      </c>
      <c r="E15433" t="s">
        <v>160</v>
      </c>
      <c r="F15433" t="s">
        <v>538</v>
      </c>
      <c r="G15433" t="b">
        <v>1</v>
      </c>
      <c r="H15433" t="s">
        <v>40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4</v>
      </c>
      <c r="O15433" t="s">
        <v>55</v>
      </c>
      <c r="Q15433">
        <v>65</v>
      </c>
      <c r="R15433">
        <v>135200</v>
      </c>
      <c r="S15433" t="s">
        <v>160</v>
      </c>
      <c r="T15433" t="s">
        <v>24457</v>
      </c>
    </row>
    <row r="15434" spans="1:20" x14ac:dyDescent="0.3">
      <c r="A15434">
        <v>15432</v>
      </c>
      <c r="B15434" t="s">
        <v>37</v>
      </c>
      <c r="C15434" t="s">
        <v>7616</v>
      </c>
      <c r="D15434" t="s">
        <v>1499</v>
      </c>
      <c r="E15434" t="s">
        <v>52</v>
      </c>
      <c r="F15434" t="s">
        <v>53</v>
      </c>
      <c r="G15434" t="b">
        <v>0</v>
      </c>
      <c r="H15434" t="s">
        <v>40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4</v>
      </c>
      <c r="O15434" t="s">
        <v>55</v>
      </c>
      <c r="Q15434">
        <v>27.29</v>
      </c>
      <c r="R15434">
        <v>56763.199999999997</v>
      </c>
      <c r="S15434" t="s">
        <v>24458</v>
      </c>
      <c r="T15434" t="s">
        <v>24459</v>
      </c>
    </row>
    <row r="15435" spans="1:20" x14ac:dyDescent="0.3">
      <c r="A15435">
        <v>15433</v>
      </c>
      <c r="B15435" t="s">
        <v>20</v>
      </c>
      <c r="C15435" t="s">
        <v>2912</v>
      </c>
      <c r="D15435" t="s">
        <v>24460</v>
      </c>
      <c r="E15435" t="s">
        <v>2914</v>
      </c>
      <c r="F15435" t="s">
        <v>53</v>
      </c>
      <c r="G15435" t="b">
        <v>0</v>
      </c>
      <c r="H15435" t="s">
        <v>71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4</v>
      </c>
      <c r="O15435" t="s">
        <v>26</v>
      </c>
      <c r="P15435">
        <v>135144.5</v>
      </c>
      <c r="S15435" t="s">
        <v>2915</v>
      </c>
      <c r="T15435" t="s">
        <v>2916</v>
      </c>
    </row>
    <row r="15436" spans="1:20" x14ac:dyDescent="0.3">
      <c r="A15436">
        <v>15434</v>
      </c>
      <c r="B15436" t="s">
        <v>37</v>
      </c>
      <c r="C15436" t="s">
        <v>24461</v>
      </c>
      <c r="D15436" t="s">
        <v>3495</v>
      </c>
      <c r="E15436" t="s">
        <v>45</v>
      </c>
      <c r="F15436" t="s">
        <v>24</v>
      </c>
      <c r="G15436" t="b">
        <v>0</v>
      </c>
      <c r="H15436" t="s">
        <v>281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81</v>
      </c>
      <c r="O15436" t="s">
        <v>26</v>
      </c>
      <c r="P15436">
        <v>111175</v>
      </c>
      <c r="S15436" t="s">
        <v>1300</v>
      </c>
      <c r="T15436" t="s">
        <v>24462</v>
      </c>
    </row>
    <row r="15437" spans="1:20" x14ac:dyDescent="0.3">
      <c r="A15437">
        <v>15435</v>
      </c>
      <c r="B15437" t="s">
        <v>93</v>
      </c>
      <c r="C15437" t="s">
        <v>24463</v>
      </c>
      <c r="D15437" t="s">
        <v>1018</v>
      </c>
      <c r="E15437" t="s">
        <v>446</v>
      </c>
      <c r="F15437" t="s">
        <v>24</v>
      </c>
      <c r="G15437" t="b">
        <v>0</v>
      </c>
      <c r="H15437" t="s">
        <v>33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4</v>
      </c>
      <c r="O15437" t="s">
        <v>26</v>
      </c>
      <c r="P15437">
        <v>134000</v>
      </c>
      <c r="S15437" t="s">
        <v>3764</v>
      </c>
      <c r="T15437" t="s">
        <v>24464</v>
      </c>
    </row>
    <row r="15438" spans="1:20" x14ac:dyDescent="0.3">
      <c r="A15438">
        <v>15436</v>
      </c>
      <c r="B15438" t="s">
        <v>29</v>
      </c>
      <c r="C15438" t="s">
        <v>5299</v>
      </c>
      <c r="D15438" t="s">
        <v>626</v>
      </c>
      <c r="E15438" t="s">
        <v>76</v>
      </c>
      <c r="F15438" t="s">
        <v>244</v>
      </c>
      <c r="G15438" t="b">
        <v>0</v>
      </c>
      <c r="H15438" t="s">
        <v>40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4</v>
      </c>
      <c r="O15438" t="s">
        <v>55</v>
      </c>
      <c r="Q15438">
        <v>65</v>
      </c>
      <c r="R15438">
        <v>135200</v>
      </c>
      <c r="S15438" t="s">
        <v>24465</v>
      </c>
      <c r="T15438" t="s">
        <v>1112</v>
      </c>
    </row>
    <row r="15439" spans="1:20" x14ac:dyDescent="0.3">
      <c r="A15439">
        <v>15437</v>
      </c>
      <c r="B15439" t="s">
        <v>29</v>
      </c>
      <c r="C15439" t="s">
        <v>29</v>
      </c>
      <c r="D15439" t="s">
        <v>62</v>
      </c>
      <c r="E15439" t="s">
        <v>76</v>
      </c>
      <c r="F15439" t="s">
        <v>97</v>
      </c>
      <c r="G15439" t="b">
        <v>1</v>
      </c>
      <c r="H15439" t="s">
        <v>25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5</v>
      </c>
      <c r="O15439" t="s">
        <v>55</v>
      </c>
      <c r="Q15439">
        <v>42.5</v>
      </c>
      <c r="R15439">
        <v>88400</v>
      </c>
      <c r="S15439" t="s">
        <v>1071</v>
      </c>
      <c r="T15439" t="s">
        <v>24466</v>
      </c>
    </row>
    <row r="15440" spans="1:20" x14ac:dyDescent="0.3">
      <c r="A15440">
        <v>15438</v>
      </c>
      <c r="B15440" t="s">
        <v>49</v>
      </c>
      <c r="C15440" t="s">
        <v>17031</v>
      </c>
      <c r="D15440" t="s">
        <v>62</v>
      </c>
      <c r="E15440" t="s">
        <v>23</v>
      </c>
      <c r="F15440" t="s">
        <v>24</v>
      </c>
      <c r="G15440" t="b">
        <v>1</v>
      </c>
      <c r="H15440" t="s">
        <v>40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4</v>
      </c>
      <c r="O15440" t="s">
        <v>26</v>
      </c>
      <c r="P15440">
        <v>65000</v>
      </c>
      <c r="S15440" t="s">
        <v>2808</v>
      </c>
      <c r="T15440" t="s">
        <v>2809</v>
      </c>
    </row>
    <row r="15441" spans="1:20" x14ac:dyDescent="0.3">
      <c r="A15441">
        <v>15439</v>
      </c>
      <c r="B15441" t="s">
        <v>93</v>
      </c>
      <c r="C15441" t="s">
        <v>93</v>
      </c>
      <c r="D15441" t="s">
        <v>2831</v>
      </c>
      <c r="E15441" t="s">
        <v>45</v>
      </c>
      <c r="F15441" t="s">
        <v>24</v>
      </c>
      <c r="G15441" t="b">
        <v>0</v>
      </c>
      <c r="H15441" t="s">
        <v>2831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31</v>
      </c>
      <c r="O15441" t="s">
        <v>26</v>
      </c>
      <c r="P15441">
        <v>111175</v>
      </c>
      <c r="S15441" t="s">
        <v>24467</v>
      </c>
      <c r="T15441" t="s">
        <v>721</v>
      </c>
    </row>
    <row r="15442" spans="1:20" x14ac:dyDescent="0.3">
      <c r="A15442">
        <v>15440</v>
      </c>
      <c r="B15442" t="s">
        <v>312</v>
      </c>
      <c r="C15442" t="s">
        <v>24176</v>
      </c>
      <c r="D15442" t="s">
        <v>626</v>
      </c>
      <c r="E15442" t="s">
        <v>23</v>
      </c>
      <c r="F15442" t="s">
        <v>53</v>
      </c>
      <c r="G15442" t="b">
        <v>0</v>
      </c>
      <c r="H15442" t="s">
        <v>25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5</v>
      </c>
      <c r="O15442" t="s">
        <v>26</v>
      </c>
      <c r="P15442">
        <v>83897</v>
      </c>
      <c r="S15442" t="s">
        <v>24468</v>
      </c>
    </row>
    <row r="15443" spans="1:20" x14ac:dyDescent="0.3">
      <c r="A15443">
        <v>15441</v>
      </c>
      <c r="B15443" t="s">
        <v>93</v>
      </c>
      <c r="C15443" t="s">
        <v>24469</v>
      </c>
      <c r="D15443" t="s">
        <v>480</v>
      </c>
      <c r="E15443" t="s">
        <v>32</v>
      </c>
      <c r="F15443" t="s">
        <v>24</v>
      </c>
      <c r="G15443" t="b">
        <v>0</v>
      </c>
      <c r="H15443" t="s">
        <v>33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4</v>
      </c>
      <c r="O15443" t="s">
        <v>55</v>
      </c>
      <c r="Q15443">
        <v>47.5</v>
      </c>
      <c r="R15443">
        <v>98800</v>
      </c>
      <c r="S15443" t="s">
        <v>24470</v>
      </c>
      <c r="T15443" t="s">
        <v>24471</v>
      </c>
    </row>
    <row r="15444" spans="1:20" x14ac:dyDescent="0.3">
      <c r="A15444">
        <v>15442</v>
      </c>
      <c r="B15444" t="s">
        <v>49</v>
      </c>
      <c r="C15444" t="s">
        <v>49</v>
      </c>
      <c r="D15444" t="s">
        <v>34</v>
      </c>
      <c r="E15444" t="s">
        <v>76</v>
      </c>
      <c r="F15444" t="s">
        <v>97</v>
      </c>
      <c r="G15444" t="b">
        <v>0</v>
      </c>
      <c r="H15444" t="s">
        <v>54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4</v>
      </c>
      <c r="O15444" t="s">
        <v>55</v>
      </c>
      <c r="Q15444">
        <v>65</v>
      </c>
      <c r="R15444">
        <v>135200</v>
      </c>
      <c r="S15444" t="s">
        <v>1071</v>
      </c>
      <c r="T15444" t="s">
        <v>24472</v>
      </c>
    </row>
    <row r="15445" spans="1:20" x14ac:dyDescent="0.3">
      <c r="A15445">
        <v>15443</v>
      </c>
      <c r="B15445" t="s">
        <v>29</v>
      </c>
      <c r="C15445" t="s">
        <v>29</v>
      </c>
      <c r="D15445" t="s">
        <v>6706</v>
      </c>
      <c r="E15445" t="s">
        <v>45</v>
      </c>
      <c r="F15445" t="s">
        <v>24</v>
      </c>
      <c r="G15445" t="b">
        <v>0</v>
      </c>
      <c r="H15445" t="s">
        <v>4533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33</v>
      </c>
      <c r="O15445" t="s">
        <v>26</v>
      </c>
      <c r="P15445">
        <v>96773</v>
      </c>
      <c r="S15445" t="s">
        <v>24473</v>
      </c>
      <c r="T15445" t="s">
        <v>1909</v>
      </c>
    </row>
    <row r="15446" spans="1:20" x14ac:dyDescent="0.3">
      <c r="A15446">
        <v>15444</v>
      </c>
      <c r="B15446" t="s">
        <v>37</v>
      </c>
      <c r="C15446" t="s">
        <v>37</v>
      </c>
      <c r="D15446" t="s">
        <v>1353</v>
      </c>
      <c r="E15446" t="s">
        <v>45</v>
      </c>
      <c r="F15446" t="s">
        <v>24</v>
      </c>
      <c r="G15446" t="b">
        <v>0</v>
      </c>
      <c r="H15446" t="s">
        <v>1354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4</v>
      </c>
      <c r="O15446" t="s">
        <v>26</v>
      </c>
      <c r="P15446">
        <v>111175</v>
      </c>
      <c r="S15446" t="s">
        <v>24474</v>
      </c>
      <c r="T15446" t="s">
        <v>24475</v>
      </c>
    </row>
    <row r="15447" spans="1:20" x14ac:dyDescent="0.3">
      <c r="A15447">
        <v>15445</v>
      </c>
      <c r="B15447" t="s">
        <v>49</v>
      </c>
      <c r="C15447" t="s">
        <v>49</v>
      </c>
      <c r="D15447" t="s">
        <v>4490</v>
      </c>
      <c r="E15447" t="s">
        <v>45</v>
      </c>
      <c r="F15447" t="s">
        <v>24</v>
      </c>
      <c r="G15447" t="b">
        <v>0</v>
      </c>
      <c r="H15447" t="s">
        <v>364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4</v>
      </c>
      <c r="O15447" t="s">
        <v>26</v>
      </c>
      <c r="P15447">
        <v>88128</v>
      </c>
      <c r="S15447" t="s">
        <v>24476</v>
      </c>
      <c r="T15447" t="s">
        <v>1253</v>
      </c>
    </row>
    <row r="15448" spans="1:20" x14ac:dyDescent="0.3">
      <c r="A15448">
        <v>15446</v>
      </c>
      <c r="B15448" t="s">
        <v>93</v>
      </c>
      <c r="C15448" t="s">
        <v>24477</v>
      </c>
      <c r="D15448" t="s">
        <v>825</v>
      </c>
      <c r="E15448" t="s">
        <v>32</v>
      </c>
      <c r="F15448" t="s">
        <v>24</v>
      </c>
      <c r="G15448" t="b">
        <v>0</v>
      </c>
      <c r="H15448" t="s">
        <v>54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4</v>
      </c>
      <c r="O15448" t="s">
        <v>26</v>
      </c>
      <c r="P15448">
        <v>52366.398399999998</v>
      </c>
      <c r="S15448" t="s">
        <v>24478</v>
      </c>
      <c r="T15448" t="s">
        <v>24479</v>
      </c>
    </row>
    <row r="15449" spans="1:20" x14ac:dyDescent="0.3">
      <c r="A15449">
        <v>15447</v>
      </c>
      <c r="B15449" t="s">
        <v>29</v>
      </c>
      <c r="C15449" t="s">
        <v>29</v>
      </c>
      <c r="D15449" t="s">
        <v>9626</v>
      </c>
      <c r="E15449" t="s">
        <v>173</v>
      </c>
      <c r="F15449" t="s">
        <v>97</v>
      </c>
      <c r="G15449" t="b">
        <v>0</v>
      </c>
      <c r="H15449" t="s">
        <v>40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4</v>
      </c>
      <c r="O15449" t="s">
        <v>55</v>
      </c>
      <c r="Q15449">
        <v>42.5</v>
      </c>
      <c r="R15449">
        <v>88400</v>
      </c>
      <c r="S15449" t="s">
        <v>2706</v>
      </c>
      <c r="T15449" t="s">
        <v>24480</v>
      </c>
    </row>
    <row r="15450" spans="1:20" x14ac:dyDescent="0.3">
      <c r="A15450">
        <v>15448</v>
      </c>
      <c r="B15450" t="s">
        <v>49</v>
      </c>
      <c r="C15450" t="s">
        <v>24481</v>
      </c>
      <c r="D15450" t="s">
        <v>122</v>
      </c>
      <c r="E15450" t="s">
        <v>45</v>
      </c>
      <c r="F15450" t="s">
        <v>24</v>
      </c>
      <c r="G15450" t="b">
        <v>0</v>
      </c>
      <c r="H15450" t="s">
        <v>123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23</v>
      </c>
      <c r="O15450" t="s">
        <v>26</v>
      </c>
      <c r="P15450">
        <v>70000</v>
      </c>
      <c r="S15450" t="s">
        <v>5889</v>
      </c>
      <c r="T15450" t="s">
        <v>24482</v>
      </c>
    </row>
    <row r="15451" spans="1:20" x14ac:dyDescent="0.3">
      <c r="A15451">
        <v>15449</v>
      </c>
      <c r="B15451" t="s">
        <v>29</v>
      </c>
      <c r="C15451" t="s">
        <v>6574</v>
      </c>
      <c r="D15451" t="s">
        <v>135</v>
      </c>
      <c r="E15451" t="s">
        <v>76</v>
      </c>
      <c r="F15451" t="s">
        <v>24</v>
      </c>
      <c r="G15451" t="b">
        <v>0</v>
      </c>
      <c r="H15451" t="s">
        <v>40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4</v>
      </c>
      <c r="O15451" t="s">
        <v>26</v>
      </c>
      <c r="P15451">
        <v>162355</v>
      </c>
      <c r="S15451" t="s">
        <v>77</v>
      </c>
      <c r="T15451" t="s">
        <v>24483</v>
      </c>
    </row>
    <row r="15452" spans="1:20" x14ac:dyDescent="0.3">
      <c r="A15452">
        <v>15450</v>
      </c>
      <c r="B15452" t="s">
        <v>93</v>
      </c>
      <c r="C15452" t="s">
        <v>93</v>
      </c>
      <c r="D15452" t="s">
        <v>7866</v>
      </c>
      <c r="E15452" t="s">
        <v>76</v>
      </c>
      <c r="F15452" t="s">
        <v>97</v>
      </c>
      <c r="G15452" t="b">
        <v>0</v>
      </c>
      <c r="H15452" t="s">
        <v>40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4</v>
      </c>
      <c r="O15452" t="s">
        <v>55</v>
      </c>
      <c r="Q15452">
        <v>32.5</v>
      </c>
      <c r="R15452">
        <v>67600</v>
      </c>
      <c r="S15452" t="s">
        <v>1071</v>
      </c>
      <c r="T15452" t="s">
        <v>24484</v>
      </c>
    </row>
    <row r="15453" spans="1:20" x14ac:dyDescent="0.3">
      <c r="A15453">
        <v>15451</v>
      </c>
      <c r="B15453" t="s">
        <v>49</v>
      </c>
      <c r="C15453" t="s">
        <v>24485</v>
      </c>
      <c r="D15453" t="s">
        <v>1228</v>
      </c>
      <c r="E15453" t="s">
        <v>52</v>
      </c>
      <c r="F15453" t="s">
        <v>24</v>
      </c>
      <c r="G15453" t="b">
        <v>0</v>
      </c>
      <c r="H15453" t="s">
        <v>40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4</v>
      </c>
      <c r="O15453" t="s">
        <v>55</v>
      </c>
      <c r="Q15453">
        <v>46.844999999999999</v>
      </c>
      <c r="R15453">
        <v>97437.6</v>
      </c>
      <c r="S15453" t="s">
        <v>1577</v>
      </c>
      <c r="T15453" t="s">
        <v>1578</v>
      </c>
    </row>
    <row r="15454" spans="1:20" x14ac:dyDescent="0.3">
      <c r="A15454">
        <v>15452</v>
      </c>
      <c r="B15454" t="s">
        <v>49</v>
      </c>
      <c r="C15454" t="s">
        <v>24486</v>
      </c>
      <c r="D15454" t="s">
        <v>161</v>
      </c>
      <c r="E15454" t="s">
        <v>32</v>
      </c>
      <c r="F15454" t="s">
        <v>24</v>
      </c>
      <c r="G15454" t="b">
        <v>0</v>
      </c>
      <c r="H15454" t="s">
        <v>40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4</v>
      </c>
      <c r="O15454" t="s">
        <v>26</v>
      </c>
      <c r="P15454">
        <v>137500</v>
      </c>
      <c r="S15454" t="s">
        <v>916</v>
      </c>
      <c r="T15454" t="s">
        <v>24487</v>
      </c>
    </row>
    <row r="15455" spans="1:20" x14ac:dyDescent="0.3">
      <c r="A15455">
        <v>15453</v>
      </c>
      <c r="B15455" t="s">
        <v>49</v>
      </c>
      <c r="C15455" t="s">
        <v>24488</v>
      </c>
      <c r="D15455" t="s">
        <v>825</v>
      </c>
      <c r="E15455" t="s">
        <v>615</v>
      </c>
      <c r="F15455" t="s">
        <v>24</v>
      </c>
      <c r="G15455" t="b">
        <v>0</v>
      </c>
      <c r="H15455" t="s">
        <v>54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4</v>
      </c>
      <c r="O15455" t="s">
        <v>26</v>
      </c>
      <c r="P15455">
        <v>167755</v>
      </c>
      <c r="S15455" t="s">
        <v>2592</v>
      </c>
      <c r="T15455" t="s">
        <v>13408</v>
      </c>
    </row>
    <row r="15456" spans="1:20" x14ac:dyDescent="0.3">
      <c r="A15456">
        <v>15454</v>
      </c>
      <c r="B15456" t="s">
        <v>49</v>
      </c>
      <c r="C15456" t="s">
        <v>49</v>
      </c>
      <c r="D15456" t="s">
        <v>1659</v>
      </c>
      <c r="E15456" t="s">
        <v>173</v>
      </c>
      <c r="F15456" t="s">
        <v>24</v>
      </c>
      <c r="G15456" t="b">
        <v>0</v>
      </c>
      <c r="H15456" t="s">
        <v>33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4</v>
      </c>
      <c r="O15456" t="s">
        <v>26</v>
      </c>
      <c r="P15456">
        <v>160000</v>
      </c>
      <c r="S15456" t="s">
        <v>24489</v>
      </c>
      <c r="T15456" t="s">
        <v>449</v>
      </c>
    </row>
    <row r="15457" spans="1:20" x14ac:dyDescent="0.3">
      <c r="A15457">
        <v>15455</v>
      </c>
      <c r="B15457" t="s">
        <v>37</v>
      </c>
      <c r="C15457" t="s">
        <v>37</v>
      </c>
      <c r="D15457" t="s">
        <v>352</v>
      </c>
      <c r="E15457" t="s">
        <v>45</v>
      </c>
      <c r="F15457" t="s">
        <v>24</v>
      </c>
      <c r="G15457" t="b">
        <v>0</v>
      </c>
      <c r="H15457" t="s">
        <v>46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4</v>
      </c>
      <c r="O15457" t="s">
        <v>26</v>
      </c>
      <c r="P15457">
        <v>111175</v>
      </c>
      <c r="S15457" t="s">
        <v>12477</v>
      </c>
      <c r="T15457" t="s">
        <v>2994</v>
      </c>
    </row>
    <row r="15458" spans="1:20" x14ac:dyDescent="0.3">
      <c r="A15458">
        <v>15456</v>
      </c>
      <c r="B15458" t="s">
        <v>49</v>
      </c>
      <c r="C15458" t="s">
        <v>760</v>
      </c>
      <c r="D15458" t="s">
        <v>62</v>
      </c>
      <c r="E15458" t="s">
        <v>76</v>
      </c>
      <c r="F15458" t="s">
        <v>24</v>
      </c>
      <c r="G15458" t="b">
        <v>1</v>
      </c>
      <c r="H15458" t="s">
        <v>46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4</v>
      </c>
      <c r="O15458" t="s">
        <v>26</v>
      </c>
      <c r="P15458">
        <v>117500</v>
      </c>
      <c r="S15458" t="s">
        <v>3672</v>
      </c>
      <c r="T15458" t="s">
        <v>24490</v>
      </c>
    </row>
    <row r="15459" spans="1:20" x14ac:dyDescent="0.3">
      <c r="A15459">
        <v>15457</v>
      </c>
      <c r="B15459" t="s">
        <v>20</v>
      </c>
      <c r="C15459" t="s">
        <v>20</v>
      </c>
      <c r="D15459" t="s">
        <v>1545</v>
      </c>
      <c r="E15459" t="s">
        <v>76</v>
      </c>
      <c r="F15459" t="s">
        <v>24</v>
      </c>
      <c r="G15459" t="b">
        <v>0</v>
      </c>
      <c r="H15459" t="s">
        <v>821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21</v>
      </c>
      <c r="O15459" t="s">
        <v>26</v>
      </c>
      <c r="P15459">
        <v>72500</v>
      </c>
      <c r="S15459" t="s">
        <v>132</v>
      </c>
      <c r="T15459" t="s">
        <v>24491</v>
      </c>
    </row>
    <row r="15460" spans="1:20" x14ac:dyDescent="0.3">
      <c r="A15460">
        <v>15458</v>
      </c>
      <c r="B15460" t="s">
        <v>42</v>
      </c>
      <c r="C15460" t="s">
        <v>42</v>
      </c>
      <c r="D15460" t="s">
        <v>3453</v>
      </c>
      <c r="E15460" t="s">
        <v>45</v>
      </c>
      <c r="F15460" t="s">
        <v>24</v>
      </c>
      <c r="G15460" t="b">
        <v>0</v>
      </c>
      <c r="H15460" t="s">
        <v>364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4</v>
      </c>
      <c r="O15460" t="s">
        <v>26</v>
      </c>
      <c r="P15460">
        <v>166000</v>
      </c>
      <c r="S15460" t="s">
        <v>1783</v>
      </c>
      <c r="T15460" t="s">
        <v>24492</v>
      </c>
    </row>
    <row r="15461" spans="1:20" x14ac:dyDescent="0.3">
      <c r="A15461">
        <v>15459</v>
      </c>
      <c r="B15461" t="s">
        <v>29</v>
      </c>
      <c r="C15461" t="s">
        <v>24493</v>
      </c>
      <c r="D15461" t="s">
        <v>62</v>
      </c>
      <c r="E15461" t="s">
        <v>76</v>
      </c>
      <c r="F15461" t="s">
        <v>97</v>
      </c>
      <c r="G15461" t="b">
        <v>1</v>
      </c>
      <c r="H15461" t="s">
        <v>25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5</v>
      </c>
      <c r="O15461" t="s">
        <v>55</v>
      </c>
      <c r="Q15461">
        <v>60</v>
      </c>
      <c r="R15461">
        <v>124800</v>
      </c>
      <c r="S15461" t="s">
        <v>21660</v>
      </c>
      <c r="T15461" t="s">
        <v>24494</v>
      </c>
    </row>
    <row r="15462" spans="1:20" x14ac:dyDescent="0.3">
      <c r="A15462">
        <v>15460</v>
      </c>
      <c r="B15462" t="s">
        <v>49</v>
      </c>
      <c r="C15462" t="s">
        <v>49</v>
      </c>
      <c r="D15462" t="s">
        <v>194</v>
      </c>
      <c r="E15462" t="s">
        <v>76</v>
      </c>
      <c r="F15462" t="s">
        <v>97</v>
      </c>
      <c r="G15462" t="b">
        <v>0</v>
      </c>
      <c r="H15462" t="s">
        <v>46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4</v>
      </c>
      <c r="O15462" t="s">
        <v>55</v>
      </c>
      <c r="Q15462">
        <v>57.5</v>
      </c>
      <c r="R15462">
        <v>119600</v>
      </c>
      <c r="S15462" t="s">
        <v>5792</v>
      </c>
      <c r="T15462" t="s">
        <v>1205</v>
      </c>
    </row>
    <row r="15463" spans="1:20" x14ac:dyDescent="0.3">
      <c r="A15463">
        <v>15461</v>
      </c>
      <c r="B15463" t="s">
        <v>37</v>
      </c>
      <c r="C15463" t="s">
        <v>24495</v>
      </c>
      <c r="D15463" t="s">
        <v>161</v>
      </c>
      <c r="E15463" t="s">
        <v>76</v>
      </c>
      <c r="F15463" t="s">
        <v>24</v>
      </c>
      <c r="G15463" t="b">
        <v>0</v>
      </c>
      <c r="H15463" t="s">
        <v>40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4</v>
      </c>
      <c r="O15463" t="s">
        <v>26</v>
      </c>
      <c r="P15463">
        <v>90000</v>
      </c>
      <c r="S15463" t="s">
        <v>24496</v>
      </c>
      <c r="T15463" t="s">
        <v>24497</v>
      </c>
    </row>
    <row r="15464" spans="1:20" x14ac:dyDescent="0.3">
      <c r="A15464">
        <v>15462</v>
      </c>
      <c r="B15464" t="s">
        <v>93</v>
      </c>
      <c r="C15464" t="s">
        <v>24498</v>
      </c>
      <c r="D15464" t="s">
        <v>1186</v>
      </c>
      <c r="E15464" t="s">
        <v>32</v>
      </c>
      <c r="F15464" t="s">
        <v>24</v>
      </c>
      <c r="G15464" t="b">
        <v>0</v>
      </c>
      <c r="H15464" t="s">
        <v>40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4</v>
      </c>
      <c r="O15464" t="s">
        <v>26</v>
      </c>
      <c r="P15464">
        <v>90000</v>
      </c>
      <c r="S15464" t="s">
        <v>24499</v>
      </c>
      <c r="T15464" t="s">
        <v>24500</v>
      </c>
    </row>
    <row r="15465" spans="1:20" x14ac:dyDescent="0.3">
      <c r="A15465">
        <v>15463</v>
      </c>
      <c r="B15465" t="s">
        <v>93</v>
      </c>
      <c r="C15465" t="s">
        <v>24501</v>
      </c>
      <c r="D15465" t="s">
        <v>598</v>
      </c>
      <c r="E15465" t="s">
        <v>52</v>
      </c>
      <c r="F15465" t="s">
        <v>53</v>
      </c>
      <c r="G15465" t="b">
        <v>0</v>
      </c>
      <c r="H15465" t="s">
        <v>40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4</v>
      </c>
      <c r="O15465" t="s">
        <v>55</v>
      </c>
      <c r="Q15465">
        <v>27.434999999999999</v>
      </c>
      <c r="R15465">
        <v>57064.800000000003</v>
      </c>
      <c r="S15465" t="s">
        <v>975</v>
      </c>
      <c r="T15465" t="s">
        <v>22955</v>
      </c>
    </row>
    <row r="15466" spans="1:20" x14ac:dyDescent="0.3">
      <c r="A15466">
        <v>15464</v>
      </c>
      <c r="B15466" t="s">
        <v>65</v>
      </c>
      <c r="C15466" t="s">
        <v>24502</v>
      </c>
      <c r="D15466" t="s">
        <v>4347</v>
      </c>
      <c r="E15466" t="s">
        <v>45</v>
      </c>
      <c r="F15466" t="s">
        <v>24</v>
      </c>
      <c r="G15466" t="b">
        <v>0</v>
      </c>
      <c r="H15466" t="s">
        <v>4348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8</v>
      </c>
      <c r="O15466" t="s">
        <v>26</v>
      </c>
      <c r="P15466">
        <v>147500</v>
      </c>
      <c r="S15466" t="s">
        <v>4349</v>
      </c>
      <c r="T15466" t="s">
        <v>24503</v>
      </c>
    </row>
    <row r="15467" spans="1:20" x14ac:dyDescent="0.3">
      <c r="A15467">
        <v>15465</v>
      </c>
      <c r="B15467" t="s">
        <v>49</v>
      </c>
      <c r="C15467" t="s">
        <v>22108</v>
      </c>
      <c r="D15467" t="s">
        <v>24504</v>
      </c>
      <c r="E15467" t="s">
        <v>897</v>
      </c>
      <c r="F15467" t="s">
        <v>24</v>
      </c>
      <c r="G15467" t="b">
        <v>0</v>
      </c>
      <c r="H15467" t="s">
        <v>33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4</v>
      </c>
      <c r="O15467" t="s">
        <v>26</v>
      </c>
      <c r="P15467">
        <v>123750</v>
      </c>
      <c r="S15467" t="s">
        <v>1602</v>
      </c>
      <c r="T15467" t="s">
        <v>2029</v>
      </c>
    </row>
    <row r="15468" spans="1:20" x14ac:dyDescent="0.3">
      <c r="A15468">
        <v>15466</v>
      </c>
      <c r="B15468" t="s">
        <v>93</v>
      </c>
      <c r="C15468" t="s">
        <v>24505</v>
      </c>
      <c r="D15468" t="s">
        <v>5906</v>
      </c>
      <c r="E15468" t="s">
        <v>76</v>
      </c>
      <c r="F15468" t="s">
        <v>24</v>
      </c>
      <c r="G15468" t="b">
        <v>0</v>
      </c>
      <c r="H15468" t="s">
        <v>71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4</v>
      </c>
      <c r="O15468" t="s">
        <v>26</v>
      </c>
      <c r="P15468">
        <v>80000</v>
      </c>
      <c r="S15468" t="s">
        <v>23692</v>
      </c>
      <c r="T15468" t="s">
        <v>24506</v>
      </c>
    </row>
    <row r="15469" spans="1:20" x14ac:dyDescent="0.3">
      <c r="A15469">
        <v>15467</v>
      </c>
      <c r="B15469" t="s">
        <v>93</v>
      </c>
      <c r="C15469" t="s">
        <v>24507</v>
      </c>
      <c r="D15469" t="s">
        <v>17007</v>
      </c>
      <c r="E15469" t="s">
        <v>45</v>
      </c>
      <c r="F15469" t="s">
        <v>24</v>
      </c>
      <c r="G15469" t="b">
        <v>0</v>
      </c>
      <c r="H15469" t="s">
        <v>724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4</v>
      </c>
      <c r="O15469" t="s">
        <v>26</v>
      </c>
      <c r="P15469">
        <v>57500</v>
      </c>
      <c r="S15469" t="s">
        <v>15975</v>
      </c>
      <c r="T15469" t="s">
        <v>5266</v>
      </c>
    </row>
    <row r="15470" spans="1:20" x14ac:dyDescent="0.3">
      <c r="A15470">
        <v>15468</v>
      </c>
      <c r="B15470" t="s">
        <v>29</v>
      </c>
      <c r="C15470" t="s">
        <v>454</v>
      </c>
      <c r="D15470" t="s">
        <v>3069</v>
      </c>
      <c r="E15470" t="s">
        <v>5077</v>
      </c>
      <c r="F15470" t="s">
        <v>24</v>
      </c>
      <c r="G15470" t="b">
        <v>0</v>
      </c>
      <c r="H15470" t="s">
        <v>33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4</v>
      </c>
      <c r="O15470" t="s">
        <v>26</v>
      </c>
      <c r="P15470">
        <v>106500</v>
      </c>
      <c r="S15470" t="s">
        <v>5077</v>
      </c>
      <c r="T15470" t="s">
        <v>24508</v>
      </c>
    </row>
    <row r="15471" spans="1:20" x14ac:dyDescent="0.3">
      <c r="A15471">
        <v>15469</v>
      </c>
      <c r="B15471" t="s">
        <v>189</v>
      </c>
      <c r="C15471" t="s">
        <v>24509</v>
      </c>
      <c r="D15471" t="s">
        <v>847</v>
      </c>
      <c r="E15471" t="s">
        <v>45</v>
      </c>
      <c r="F15471" t="s">
        <v>24</v>
      </c>
      <c r="G15471" t="b">
        <v>0</v>
      </c>
      <c r="H15471" t="s">
        <v>71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4</v>
      </c>
      <c r="O15471" t="s">
        <v>26</v>
      </c>
      <c r="P15471">
        <v>138000</v>
      </c>
      <c r="S15471" t="s">
        <v>24510</v>
      </c>
      <c r="T15471" t="s">
        <v>24511</v>
      </c>
    </row>
    <row r="15472" spans="1:20" x14ac:dyDescent="0.3">
      <c r="A15472">
        <v>15470</v>
      </c>
      <c r="B15472" t="s">
        <v>93</v>
      </c>
      <c r="C15472" t="s">
        <v>24512</v>
      </c>
      <c r="D15472" t="s">
        <v>269</v>
      </c>
      <c r="E15472" t="s">
        <v>1511</v>
      </c>
      <c r="F15472" t="s">
        <v>24</v>
      </c>
      <c r="G15472" t="b">
        <v>0</v>
      </c>
      <c r="H15472" t="s">
        <v>98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4</v>
      </c>
      <c r="O15472" t="s">
        <v>26</v>
      </c>
      <c r="P15472">
        <v>79930</v>
      </c>
      <c r="S15472" t="s">
        <v>1090</v>
      </c>
      <c r="T15472" t="s">
        <v>24513</v>
      </c>
    </row>
    <row r="15473" spans="1:20" x14ac:dyDescent="0.3">
      <c r="A15473">
        <v>15471</v>
      </c>
      <c r="B15473" t="s">
        <v>93</v>
      </c>
      <c r="C15473" t="s">
        <v>24514</v>
      </c>
      <c r="D15473" t="s">
        <v>598</v>
      </c>
      <c r="E15473" t="s">
        <v>76</v>
      </c>
      <c r="G15473" t="b">
        <v>0</v>
      </c>
      <c r="H15473" t="s">
        <v>40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4</v>
      </c>
      <c r="O15473" t="s">
        <v>26</v>
      </c>
      <c r="P15473">
        <v>62500</v>
      </c>
      <c r="S15473" t="s">
        <v>9485</v>
      </c>
      <c r="T15473" t="s">
        <v>24515</v>
      </c>
    </row>
    <row r="15474" spans="1:20" x14ac:dyDescent="0.3">
      <c r="A15474">
        <v>15472</v>
      </c>
      <c r="B15474" t="s">
        <v>49</v>
      </c>
      <c r="C15474" t="s">
        <v>24516</v>
      </c>
      <c r="D15474" t="s">
        <v>62</v>
      </c>
      <c r="E15474" t="s">
        <v>76</v>
      </c>
      <c r="F15474" t="s">
        <v>24</v>
      </c>
      <c r="G15474" t="b">
        <v>1</v>
      </c>
      <c r="H15474" t="s">
        <v>71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4</v>
      </c>
      <c r="O15474" t="s">
        <v>26</v>
      </c>
      <c r="P15474">
        <v>175000</v>
      </c>
      <c r="S15474" t="s">
        <v>2604</v>
      </c>
      <c r="T15474" t="s">
        <v>4560</v>
      </c>
    </row>
    <row r="15475" spans="1:20" x14ac:dyDescent="0.3">
      <c r="A15475">
        <v>15473</v>
      </c>
      <c r="B15475" t="s">
        <v>312</v>
      </c>
      <c r="C15475" t="s">
        <v>24517</v>
      </c>
      <c r="D15475" t="s">
        <v>194</v>
      </c>
      <c r="E15475" t="s">
        <v>173</v>
      </c>
      <c r="F15475" t="s">
        <v>97</v>
      </c>
      <c r="G15475" t="b">
        <v>0</v>
      </c>
      <c r="H15475" t="s">
        <v>46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4</v>
      </c>
      <c r="O15475" t="s">
        <v>55</v>
      </c>
      <c r="Q15475">
        <v>35</v>
      </c>
      <c r="R15475">
        <v>72800</v>
      </c>
      <c r="S15475" t="s">
        <v>11739</v>
      </c>
      <c r="T15475" t="s">
        <v>482</v>
      </c>
    </row>
    <row r="15476" spans="1:20" x14ac:dyDescent="0.3">
      <c r="A15476">
        <v>15474</v>
      </c>
      <c r="B15476" t="s">
        <v>49</v>
      </c>
      <c r="C15476" t="s">
        <v>16224</v>
      </c>
      <c r="D15476" t="s">
        <v>3193</v>
      </c>
      <c r="E15476" t="s">
        <v>710</v>
      </c>
      <c r="F15476" t="s">
        <v>24</v>
      </c>
      <c r="G15476" t="b">
        <v>0</v>
      </c>
      <c r="H15476" t="s">
        <v>33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4</v>
      </c>
      <c r="O15476" t="s">
        <v>26</v>
      </c>
      <c r="P15476">
        <v>150500</v>
      </c>
      <c r="S15476" t="s">
        <v>24518</v>
      </c>
      <c r="T15476" t="s">
        <v>24519</v>
      </c>
    </row>
    <row r="15477" spans="1:20" x14ac:dyDescent="0.3">
      <c r="A15477">
        <v>15475</v>
      </c>
      <c r="B15477" t="s">
        <v>29</v>
      </c>
      <c r="C15477" t="s">
        <v>29</v>
      </c>
      <c r="D15477" t="s">
        <v>392</v>
      </c>
      <c r="E15477" t="s">
        <v>105</v>
      </c>
      <c r="F15477" t="s">
        <v>24</v>
      </c>
      <c r="G15477" t="b">
        <v>0</v>
      </c>
      <c r="H15477" t="s">
        <v>46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4</v>
      </c>
      <c r="O15477" t="s">
        <v>26</v>
      </c>
      <c r="P15477">
        <v>125000</v>
      </c>
      <c r="S15477" t="s">
        <v>19084</v>
      </c>
      <c r="T15477" t="s">
        <v>24520</v>
      </c>
    </row>
    <row r="15478" spans="1:20" x14ac:dyDescent="0.3">
      <c r="A15478">
        <v>15476</v>
      </c>
      <c r="B15478" t="s">
        <v>65</v>
      </c>
      <c r="C15478" t="s">
        <v>22639</v>
      </c>
      <c r="D15478" t="s">
        <v>194</v>
      </c>
      <c r="E15478" t="s">
        <v>710</v>
      </c>
      <c r="F15478" t="s">
        <v>24</v>
      </c>
      <c r="G15478" t="b">
        <v>0</v>
      </c>
      <c r="H15478" t="s">
        <v>71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4</v>
      </c>
      <c r="O15478" t="s">
        <v>26</v>
      </c>
      <c r="P15478">
        <v>122470.5</v>
      </c>
      <c r="S15478" t="s">
        <v>331</v>
      </c>
      <c r="T15478" t="s">
        <v>1305</v>
      </c>
    </row>
    <row r="15479" spans="1:20" x14ac:dyDescent="0.3">
      <c r="A15479">
        <v>15477</v>
      </c>
      <c r="B15479" t="s">
        <v>37</v>
      </c>
      <c r="C15479" t="s">
        <v>37</v>
      </c>
      <c r="D15479" t="s">
        <v>62</v>
      </c>
      <c r="E15479" t="s">
        <v>222</v>
      </c>
      <c r="F15479" t="s">
        <v>24</v>
      </c>
      <c r="G15479" t="b">
        <v>1</v>
      </c>
      <c r="H15479" t="s">
        <v>54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4</v>
      </c>
      <c r="O15479" t="s">
        <v>26</v>
      </c>
      <c r="P15479">
        <v>87500</v>
      </c>
      <c r="S15479" t="s">
        <v>1263</v>
      </c>
      <c r="T15479" t="s">
        <v>24521</v>
      </c>
    </row>
    <row r="15480" spans="1:20" x14ac:dyDescent="0.3">
      <c r="A15480">
        <v>15478</v>
      </c>
      <c r="B15480" t="s">
        <v>20</v>
      </c>
      <c r="C15480" t="s">
        <v>20</v>
      </c>
      <c r="D15480" t="s">
        <v>62</v>
      </c>
      <c r="E15480" t="s">
        <v>76</v>
      </c>
      <c r="F15480" t="s">
        <v>24</v>
      </c>
      <c r="G15480" t="b">
        <v>1</v>
      </c>
      <c r="H15480" t="s">
        <v>25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5</v>
      </c>
      <c r="O15480" t="s">
        <v>26</v>
      </c>
      <c r="P15480">
        <v>475000</v>
      </c>
      <c r="S15480" t="s">
        <v>1496</v>
      </c>
    </row>
    <row r="15481" spans="1:20" x14ac:dyDescent="0.3">
      <c r="A15481">
        <v>15479</v>
      </c>
      <c r="B15481" t="s">
        <v>29</v>
      </c>
      <c r="C15481" t="s">
        <v>19584</v>
      </c>
      <c r="D15481" t="s">
        <v>316</v>
      </c>
      <c r="E15481" t="s">
        <v>52</v>
      </c>
      <c r="F15481" t="s">
        <v>24</v>
      </c>
      <c r="G15481" t="b">
        <v>0</v>
      </c>
      <c r="H15481" t="s">
        <v>25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5</v>
      </c>
      <c r="O15481" t="s">
        <v>55</v>
      </c>
      <c r="Q15481">
        <v>70</v>
      </c>
      <c r="R15481">
        <v>145600</v>
      </c>
      <c r="S15481" t="s">
        <v>339</v>
      </c>
      <c r="T15481" t="s">
        <v>19585</v>
      </c>
    </row>
    <row r="15482" spans="1:20" x14ac:dyDescent="0.3">
      <c r="A15482">
        <v>15480</v>
      </c>
      <c r="B15482" t="s">
        <v>49</v>
      </c>
      <c r="C15482" t="s">
        <v>49</v>
      </c>
      <c r="D15482" t="s">
        <v>825</v>
      </c>
      <c r="E15482" t="s">
        <v>76</v>
      </c>
      <c r="F15482" t="s">
        <v>24</v>
      </c>
      <c r="G15482" t="b">
        <v>0</v>
      </c>
      <c r="H15482" t="s">
        <v>25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5</v>
      </c>
      <c r="O15482" t="s">
        <v>26</v>
      </c>
      <c r="P15482">
        <v>90000</v>
      </c>
      <c r="S15482" t="s">
        <v>6846</v>
      </c>
      <c r="T15482" t="s">
        <v>24522</v>
      </c>
    </row>
    <row r="15483" spans="1:20" x14ac:dyDescent="0.3">
      <c r="A15483">
        <v>15481</v>
      </c>
      <c r="B15483" t="s">
        <v>93</v>
      </c>
      <c r="C15483" t="s">
        <v>24523</v>
      </c>
      <c r="D15483" t="s">
        <v>62</v>
      </c>
      <c r="E15483" t="s">
        <v>32</v>
      </c>
      <c r="F15483" t="s">
        <v>24</v>
      </c>
      <c r="G15483" t="b">
        <v>1</v>
      </c>
      <c r="H15483" t="s">
        <v>71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4</v>
      </c>
      <c r="O15483" t="s">
        <v>55</v>
      </c>
      <c r="Q15483">
        <v>52.05</v>
      </c>
      <c r="R15483">
        <v>108264</v>
      </c>
      <c r="S15483" t="s">
        <v>24524</v>
      </c>
    </row>
    <row r="15484" spans="1:20" x14ac:dyDescent="0.3">
      <c r="A15484">
        <v>15482</v>
      </c>
      <c r="B15484" t="s">
        <v>29</v>
      </c>
      <c r="C15484" t="s">
        <v>794</v>
      </c>
      <c r="D15484" t="s">
        <v>6281</v>
      </c>
      <c r="E15484" t="s">
        <v>76</v>
      </c>
      <c r="F15484" t="s">
        <v>24</v>
      </c>
      <c r="G15484" t="b">
        <v>0</v>
      </c>
      <c r="H15484" t="s">
        <v>25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5</v>
      </c>
      <c r="O15484" t="s">
        <v>26</v>
      </c>
      <c r="P15484">
        <v>125000</v>
      </c>
      <c r="S15484" t="s">
        <v>477</v>
      </c>
      <c r="T15484" t="s">
        <v>24525</v>
      </c>
    </row>
    <row r="15485" spans="1:20" x14ac:dyDescent="0.3">
      <c r="A15485">
        <v>15483</v>
      </c>
      <c r="B15485" t="s">
        <v>29</v>
      </c>
      <c r="C15485" t="s">
        <v>29</v>
      </c>
      <c r="D15485" t="s">
        <v>5525</v>
      </c>
      <c r="E15485" t="s">
        <v>32</v>
      </c>
      <c r="F15485" t="s">
        <v>97</v>
      </c>
      <c r="G15485" t="b">
        <v>0</v>
      </c>
      <c r="H15485" t="s">
        <v>71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4</v>
      </c>
      <c r="O15485" t="s">
        <v>55</v>
      </c>
      <c r="Q15485">
        <v>64</v>
      </c>
      <c r="R15485">
        <v>133120</v>
      </c>
      <c r="S15485" t="s">
        <v>22220</v>
      </c>
      <c r="T15485" t="s">
        <v>24526</v>
      </c>
    </row>
    <row r="15486" spans="1:20" x14ac:dyDescent="0.3">
      <c r="A15486">
        <v>15484</v>
      </c>
      <c r="B15486" t="s">
        <v>49</v>
      </c>
      <c r="C15486" t="s">
        <v>24527</v>
      </c>
      <c r="D15486" t="s">
        <v>34</v>
      </c>
      <c r="E15486" t="s">
        <v>32</v>
      </c>
      <c r="F15486" t="s">
        <v>24</v>
      </c>
      <c r="G15486" t="b">
        <v>0</v>
      </c>
      <c r="H15486" t="s">
        <v>25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5</v>
      </c>
      <c r="O15486" t="s">
        <v>26</v>
      </c>
      <c r="P15486">
        <v>165000</v>
      </c>
      <c r="S15486" t="s">
        <v>6118</v>
      </c>
    </row>
    <row r="15487" spans="1:20" x14ac:dyDescent="0.3">
      <c r="A15487">
        <v>15485</v>
      </c>
      <c r="B15487" t="s">
        <v>49</v>
      </c>
      <c r="C15487" t="s">
        <v>24528</v>
      </c>
      <c r="D15487" t="s">
        <v>1545</v>
      </c>
      <c r="E15487" t="s">
        <v>45</v>
      </c>
      <c r="F15487" t="s">
        <v>24</v>
      </c>
      <c r="G15487" t="b">
        <v>0</v>
      </c>
      <c r="H15487" t="s">
        <v>821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21</v>
      </c>
      <c r="O15487" t="s">
        <v>26</v>
      </c>
      <c r="P15487">
        <v>166419.5</v>
      </c>
      <c r="S15487" t="s">
        <v>24529</v>
      </c>
      <c r="T15487" t="s">
        <v>24530</v>
      </c>
    </row>
    <row r="15488" spans="1:20" x14ac:dyDescent="0.3">
      <c r="A15488">
        <v>15486</v>
      </c>
      <c r="B15488" t="s">
        <v>49</v>
      </c>
      <c r="C15488" t="s">
        <v>49</v>
      </c>
      <c r="D15488" t="s">
        <v>892</v>
      </c>
      <c r="E15488" t="s">
        <v>76</v>
      </c>
      <c r="F15488" t="s">
        <v>24</v>
      </c>
      <c r="G15488" t="b">
        <v>0</v>
      </c>
      <c r="H15488" t="s">
        <v>40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4</v>
      </c>
      <c r="O15488" t="s">
        <v>26</v>
      </c>
      <c r="P15488">
        <v>117500</v>
      </c>
      <c r="S15488" t="s">
        <v>855</v>
      </c>
      <c r="T15488" t="s">
        <v>856</v>
      </c>
    </row>
    <row r="15489" spans="1:20" x14ac:dyDescent="0.3">
      <c r="A15489">
        <v>15487</v>
      </c>
      <c r="B15489" t="s">
        <v>93</v>
      </c>
      <c r="C15489" t="s">
        <v>93</v>
      </c>
      <c r="D15489" t="s">
        <v>62</v>
      </c>
      <c r="E15489" t="s">
        <v>222</v>
      </c>
      <c r="F15489" t="s">
        <v>24</v>
      </c>
      <c r="G15489" t="b">
        <v>1</v>
      </c>
      <c r="H15489" t="s">
        <v>71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4</v>
      </c>
      <c r="O15489" t="s">
        <v>26</v>
      </c>
      <c r="P15489">
        <v>82500</v>
      </c>
      <c r="S15489" t="s">
        <v>1263</v>
      </c>
      <c r="T15489" t="s">
        <v>24531</v>
      </c>
    </row>
    <row r="15490" spans="1:20" x14ac:dyDescent="0.3">
      <c r="A15490">
        <v>15488</v>
      </c>
      <c r="B15490" t="s">
        <v>49</v>
      </c>
      <c r="C15490" t="s">
        <v>294</v>
      </c>
      <c r="D15490" t="s">
        <v>4111</v>
      </c>
      <c r="E15490" t="s">
        <v>76</v>
      </c>
      <c r="F15490" t="s">
        <v>24</v>
      </c>
      <c r="G15490" t="b">
        <v>0</v>
      </c>
      <c r="H15490" t="s">
        <v>54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4</v>
      </c>
      <c r="O15490" t="s">
        <v>26</v>
      </c>
      <c r="P15490">
        <v>106759</v>
      </c>
      <c r="S15490" t="s">
        <v>1414</v>
      </c>
      <c r="T15490" t="s">
        <v>24532</v>
      </c>
    </row>
    <row r="15491" spans="1:20" x14ac:dyDescent="0.3">
      <c r="A15491">
        <v>15489</v>
      </c>
      <c r="B15491" t="s">
        <v>189</v>
      </c>
      <c r="C15491" t="s">
        <v>24533</v>
      </c>
      <c r="D15491" t="s">
        <v>122</v>
      </c>
      <c r="E15491" t="s">
        <v>45</v>
      </c>
      <c r="F15491" t="s">
        <v>24</v>
      </c>
      <c r="G15491" t="b">
        <v>0</v>
      </c>
      <c r="H15491" t="s">
        <v>123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23</v>
      </c>
      <c r="O15491" t="s">
        <v>26</v>
      </c>
      <c r="P15491">
        <v>166000</v>
      </c>
      <c r="S15491" t="s">
        <v>3230</v>
      </c>
    </row>
    <row r="15492" spans="1:20" x14ac:dyDescent="0.3">
      <c r="A15492">
        <v>15490</v>
      </c>
      <c r="B15492" t="s">
        <v>49</v>
      </c>
      <c r="C15492" t="s">
        <v>24534</v>
      </c>
      <c r="D15492" t="s">
        <v>1228</v>
      </c>
      <c r="E15492" t="s">
        <v>45</v>
      </c>
      <c r="F15492" t="s">
        <v>24</v>
      </c>
      <c r="G15492" t="b">
        <v>0</v>
      </c>
      <c r="H15492" t="s">
        <v>40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4</v>
      </c>
      <c r="O15492" t="s">
        <v>26</v>
      </c>
      <c r="P15492">
        <v>99150</v>
      </c>
      <c r="S15492" t="s">
        <v>9813</v>
      </c>
      <c r="T15492" t="s">
        <v>24535</v>
      </c>
    </row>
    <row r="15493" spans="1:20" x14ac:dyDescent="0.3">
      <c r="A15493">
        <v>15491</v>
      </c>
      <c r="B15493" t="s">
        <v>93</v>
      </c>
      <c r="C15493" t="s">
        <v>6684</v>
      </c>
      <c r="D15493" t="s">
        <v>194</v>
      </c>
      <c r="E15493" t="s">
        <v>32</v>
      </c>
      <c r="F15493" t="s">
        <v>24</v>
      </c>
      <c r="G15493" t="b">
        <v>0</v>
      </c>
      <c r="H15493" t="s">
        <v>46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4</v>
      </c>
      <c r="O15493" t="s">
        <v>26</v>
      </c>
      <c r="P15493">
        <v>52500</v>
      </c>
      <c r="S15493" t="s">
        <v>24536</v>
      </c>
      <c r="T15493" t="s">
        <v>24537</v>
      </c>
    </row>
    <row r="15494" spans="1:20" x14ac:dyDescent="0.3">
      <c r="A15494">
        <v>15492</v>
      </c>
      <c r="B15494" t="s">
        <v>49</v>
      </c>
      <c r="C15494" t="s">
        <v>1328</v>
      </c>
      <c r="D15494" t="s">
        <v>422</v>
      </c>
      <c r="E15494" t="s">
        <v>105</v>
      </c>
      <c r="F15494" t="s">
        <v>24</v>
      </c>
      <c r="G15494" t="b">
        <v>0</v>
      </c>
      <c r="H15494" t="s">
        <v>71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4</v>
      </c>
      <c r="O15494" t="s">
        <v>26</v>
      </c>
      <c r="P15494">
        <v>136369.5</v>
      </c>
      <c r="S15494" t="s">
        <v>141</v>
      </c>
      <c r="T15494" t="s">
        <v>6931</v>
      </c>
    </row>
    <row r="15495" spans="1:20" x14ac:dyDescent="0.3">
      <c r="A15495">
        <v>15493</v>
      </c>
      <c r="B15495" t="s">
        <v>49</v>
      </c>
      <c r="C15495" t="s">
        <v>24538</v>
      </c>
      <c r="D15495" t="s">
        <v>6281</v>
      </c>
      <c r="E15495" t="s">
        <v>13639</v>
      </c>
      <c r="F15495" t="s">
        <v>24</v>
      </c>
      <c r="G15495" t="b">
        <v>0</v>
      </c>
      <c r="H15495" t="s">
        <v>71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4</v>
      </c>
      <c r="O15495" t="s">
        <v>55</v>
      </c>
      <c r="Q15495">
        <v>24</v>
      </c>
      <c r="R15495">
        <v>49920</v>
      </c>
      <c r="S15495" t="s">
        <v>24539</v>
      </c>
      <c r="T15495" t="s">
        <v>24540</v>
      </c>
    </row>
    <row r="15496" spans="1:20" x14ac:dyDescent="0.3">
      <c r="A15496">
        <v>15494</v>
      </c>
      <c r="B15496" t="s">
        <v>29</v>
      </c>
      <c r="C15496" t="s">
        <v>24541</v>
      </c>
      <c r="D15496" t="s">
        <v>62</v>
      </c>
      <c r="E15496" t="s">
        <v>243</v>
      </c>
      <c r="F15496" t="s">
        <v>244</v>
      </c>
      <c r="G15496" t="b">
        <v>1</v>
      </c>
      <c r="H15496" t="s">
        <v>54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4</v>
      </c>
      <c r="O15496" t="s">
        <v>55</v>
      </c>
      <c r="Q15496">
        <v>27.5</v>
      </c>
      <c r="R15496">
        <v>57200</v>
      </c>
      <c r="S15496" t="s">
        <v>243</v>
      </c>
      <c r="T15496" t="s">
        <v>24542</v>
      </c>
    </row>
    <row r="15497" spans="1:20" x14ac:dyDescent="0.3">
      <c r="A15497">
        <v>15495</v>
      </c>
      <c r="B15497" t="s">
        <v>93</v>
      </c>
      <c r="C15497" t="s">
        <v>24543</v>
      </c>
      <c r="D15497" t="s">
        <v>62</v>
      </c>
      <c r="E15497" t="s">
        <v>222</v>
      </c>
      <c r="F15497" t="s">
        <v>24</v>
      </c>
      <c r="G15497" t="b">
        <v>1</v>
      </c>
      <c r="H15497" t="s">
        <v>40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4</v>
      </c>
      <c r="O15497" t="s">
        <v>26</v>
      </c>
      <c r="P15497">
        <v>70000</v>
      </c>
      <c r="S15497" t="s">
        <v>1263</v>
      </c>
      <c r="T15497" t="s">
        <v>24544</v>
      </c>
    </row>
    <row r="15498" spans="1:20" x14ac:dyDescent="0.3">
      <c r="A15498">
        <v>15496</v>
      </c>
      <c r="B15498" t="s">
        <v>29</v>
      </c>
      <c r="C15498" t="s">
        <v>284</v>
      </c>
      <c r="D15498" t="s">
        <v>11472</v>
      </c>
      <c r="E15498" t="s">
        <v>76</v>
      </c>
      <c r="F15498" t="s">
        <v>97</v>
      </c>
      <c r="G15498" t="b">
        <v>0</v>
      </c>
      <c r="H15498" t="s">
        <v>25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5</v>
      </c>
      <c r="O15498" t="s">
        <v>55</v>
      </c>
      <c r="Q15498">
        <v>67.5</v>
      </c>
      <c r="R15498">
        <v>140400</v>
      </c>
      <c r="S15498" t="s">
        <v>14371</v>
      </c>
      <c r="T15498" t="s">
        <v>24545</v>
      </c>
    </row>
    <row r="15499" spans="1:20" x14ac:dyDescent="0.3">
      <c r="A15499">
        <v>15497</v>
      </c>
      <c r="B15499" t="s">
        <v>29</v>
      </c>
      <c r="C15499" t="s">
        <v>24546</v>
      </c>
      <c r="D15499" t="s">
        <v>224</v>
      </c>
      <c r="E15499" t="s">
        <v>45</v>
      </c>
      <c r="F15499" t="s">
        <v>24</v>
      </c>
      <c r="G15499" t="b">
        <v>0</v>
      </c>
      <c r="H15499" t="s">
        <v>224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4</v>
      </c>
      <c r="O15499" t="s">
        <v>26</v>
      </c>
      <c r="P15499">
        <v>99150</v>
      </c>
      <c r="S15499" t="s">
        <v>24547</v>
      </c>
      <c r="T15499" t="s">
        <v>24548</v>
      </c>
    </row>
    <row r="15500" spans="1:20" x14ac:dyDescent="0.3">
      <c r="A15500">
        <v>15498</v>
      </c>
      <c r="B15500" t="s">
        <v>49</v>
      </c>
      <c r="C15500" t="s">
        <v>6461</v>
      </c>
      <c r="D15500" t="s">
        <v>75</v>
      </c>
      <c r="E15500" t="s">
        <v>105</v>
      </c>
      <c r="F15500" t="s">
        <v>24</v>
      </c>
      <c r="G15500" t="b">
        <v>0</v>
      </c>
      <c r="H15500" t="s">
        <v>71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4</v>
      </c>
      <c r="O15500" t="s">
        <v>26</v>
      </c>
      <c r="P15500">
        <v>200000</v>
      </c>
      <c r="S15500" t="s">
        <v>6429</v>
      </c>
      <c r="T15500" t="s">
        <v>777</v>
      </c>
    </row>
    <row r="15501" spans="1:20" x14ac:dyDescent="0.3">
      <c r="A15501">
        <v>15499</v>
      </c>
      <c r="B15501" t="s">
        <v>42</v>
      </c>
      <c r="C15501" t="s">
        <v>24549</v>
      </c>
      <c r="D15501" t="s">
        <v>1855</v>
      </c>
      <c r="E15501" t="s">
        <v>45</v>
      </c>
      <c r="F15501" t="s">
        <v>24</v>
      </c>
      <c r="G15501" t="b">
        <v>0</v>
      </c>
      <c r="H15501" t="s">
        <v>1855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5</v>
      </c>
      <c r="O15501" t="s">
        <v>26</v>
      </c>
      <c r="P15501">
        <v>141000</v>
      </c>
      <c r="S15501" t="s">
        <v>24550</v>
      </c>
      <c r="T15501" t="s">
        <v>24551</v>
      </c>
    </row>
    <row r="15502" spans="1:20" x14ac:dyDescent="0.3">
      <c r="A15502">
        <v>15500</v>
      </c>
      <c r="B15502" t="s">
        <v>29</v>
      </c>
      <c r="C15502" t="s">
        <v>29</v>
      </c>
      <c r="D15502" t="s">
        <v>62</v>
      </c>
      <c r="E15502" t="s">
        <v>222</v>
      </c>
      <c r="F15502" t="s">
        <v>24</v>
      </c>
      <c r="G15502" t="b">
        <v>1</v>
      </c>
      <c r="H15502" t="s">
        <v>71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4</v>
      </c>
      <c r="O15502" t="s">
        <v>26</v>
      </c>
      <c r="P15502">
        <v>136000</v>
      </c>
      <c r="S15502" t="s">
        <v>1263</v>
      </c>
      <c r="T15502" t="s">
        <v>24552</v>
      </c>
    </row>
    <row r="15503" spans="1:20" x14ac:dyDescent="0.3">
      <c r="A15503">
        <v>15501</v>
      </c>
      <c r="B15503" t="s">
        <v>93</v>
      </c>
      <c r="C15503" t="s">
        <v>93</v>
      </c>
      <c r="D15503" t="s">
        <v>1499</v>
      </c>
      <c r="E15503" t="s">
        <v>373</v>
      </c>
      <c r="F15503" t="s">
        <v>24</v>
      </c>
      <c r="G15503" t="b">
        <v>0</v>
      </c>
      <c r="H15503" t="s">
        <v>40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4</v>
      </c>
      <c r="O15503" t="s">
        <v>26</v>
      </c>
      <c r="P15503">
        <v>75000</v>
      </c>
      <c r="S15503" t="s">
        <v>3127</v>
      </c>
      <c r="T15503" t="s">
        <v>24553</v>
      </c>
    </row>
    <row r="15504" spans="1:20" x14ac:dyDescent="0.3">
      <c r="A15504">
        <v>15502</v>
      </c>
      <c r="B15504" t="s">
        <v>49</v>
      </c>
      <c r="C15504" t="s">
        <v>24554</v>
      </c>
      <c r="D15504" t="s">
        <v>598</v>
      </c>
      <c r="E15504" t="s">
        <v>76</v>
      </c>
      <c r="F15504" t="s">
        <v>24</v>
      </c>
      <c r="G15504" t="b">
        <v>0</v>
      </c>
      <c r="H15504" t="s">
        <v>40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4</v>
      </c>
      <c r="O15504" t="s">
        <v>26</v>
      </c>
      <c r="P15504">
        <v>105000</v>
      </c>
      <c r="S15504" t="s">
        <v>656</v>
      </c>
      <c r="T15504" t="s">
        <v>226</v>
      </c>
    </row>
    <row r="15505" spans="1:20" x14ac:dyDescent="0.3">
      <c r="A15505">
        <v>15503</v>
      </c>
      <c r="B15505" t="s">
        <v>93</v>
      </c>
      <c r="C15505" t="s">
        <v>93</v>
      </c>
      <c r="D15505" t="s">
        <v>194</v>
      </c>
      <c r="E15505" t="s">
        <v>32</v>
      </c>
      <c r="F15505" t="s">
        <v>24</v>
      </c>
      <c r="G15505" t="b">
        <v>0</v>
      </c>
      <c r="H15505" t="s">
        <v>46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4</v>
      </c>
      <c r="O15505" t="s">
        <v>26</v>
      </c>
      <c r="P15505">
        <v>103200</v>
      </c>
      <c r="S15505" t="s">
        <v>24555</v>
      </c>
      <c r="T15505" t="s">
        <v>24556</v>
      </c>
    </row>
    <row r="15506" spans="1:20" x14ac:dyDescent="0.3">
      <c r="A15506">
        <v>15504</v>
      </c>
      <c r="B15506" t="s">
        <v>49</v>
      </c>
      <c r="C15506" t="s">
        <v>24557</v>
      </c>
      <c r="D15506" t="s">
        <v>9452</v>
      </c>
      <c r="E15506" t="s">
        <v>52</v>
      </c>
      <c r="F15506" t="s">
        <v>24</v>
      </c>
      <c r="G15506" t="b">
        <v>0</v>
      </c>
      <c r="H15506" t="s">
        <v>40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4</v>
      </c>
      <c r="O15506" t="s">
        <v>55</v>
      </c>
      <c r="Q15506">
        <v>46.844999999999999</v>
      </c>
      <c r="R15506">
        <v>97437.6</v>
      </c>
      <c r="S15506" t="s">
        <v>9453</v>
      </c>
      <c r="T15506" t="s">
        <v>1258</v>
      </c>
    </row>
    <row r="15507" spans="1:20" x14ac:dyDescent="0.3">
      <c r="A15507">
        <v>15505</v>
      </c>
      <c r="B15507" t="s">
        <v>49</v>
      </c>
      <c r="C15507" t="s">
        <v>24558</v>
      </c>
      <c r="D15507" t="s">
        <v>194</v>
      </c>
      <c r="E15507" t="s">
        <v>105</v>
      </c>
      <c r="F15507" t="s">
        <v>24</v>
      </c>
      <c r="G15507" t="b">
        <v>0</v>
      </c>
      <c r="H15507" t="s">
        <v>33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4</v>
      </c>
      <c r="O15507" t="s">
        <v>26</v>
      </c>
      <c r="P15507">
        <v>150000</v>
      </c>
      <c r="S15507" t="s">
        <v>11676</v>
      </c>
      <c r="T15507" t="s">
        <v>449</v>
      </c>
    </row>
    <row r="15508" spans="1:20" x14ac:dyDescent="0.3">
      <c r="A15508">
        <v>15506</v>
      </c>
      <c r="B15508" t="s">
        <v>49</v>
      </c>
      <c r="C15508" t="s">
        <v>24559</v>
      </c>
      <c r="D15508" t="s">
        <v>24560</v>
      </c>
      <c r="E15508" t="s">
        <v>32</v>
      </c>
      <c r="F15508" t="s">
        <v>24</v>
      </c>
      <c r="G15508" t="b">
        <v>0</v>
      </c>
      <c r="H15508" t="s">
        <v>33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4</v>
      </c>
      <c r="O15508" t="s">
        <v>55</v>
      </c>
      <c r="Q15508">
        <v>16</v>
      </c>
      <c r="R15508">
        <v>33280</v>
      </c>
      <c r="S15508" t="s">
        <v>24561</v>
      </c>
      <c r="T15508" t="s">
        <v>120</v>
      </c>
    </row>
    <row r="15509" spans="1:20" x14ac:dyDescent="0.3">
      <c r="A15509">
        <v>15507</v>
      </c>
      <c r="B15509" t="s">
        <v>49</v>
      </c>
      <c r="C15509" t="s">
        <v>24562</v>
      </c>
      <c r="D15509" t="s">
        <v>161</v>
      </c>
      <c r="E15509" t="s">
        <v>76</v>
      </c>
      <c r="F15509" t="s">
        <v>24</v>
      </c>
      <c r="G15509" t="b">
        <v>0</v>
      </c>
      <c r="H15509" t="s">
        <v>40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4</v>
      </c>
      <c r="O15509" t="s">
        <v>26</v>
      </c>
      <c r="P15509">
        <v>157500</v>
      </c>
      <c r="S15509" t="s">
        <v>2604</v>
      </c>
      <c r="T15509" t="s">
        <v>6366</v>
      </c>
    </row>
    <row r="15510" spans="1:20" x14ac:dyDescent="0.3">
      <c r="A15510">
        <v>15508</v>
      </c>
      <c r="B15510" t="s">
        <v>29</v>
      </c>
      <c r="C15510" t="s">
        <v>24563</v>
      </c>
      <c r="D15510" t="s">
        <v>250</v>
      </c>
      <c r="E15510" t="s">
        <v>173</v>
      </c>
      <c r="F15510" t="s">
        <v>24</v>
      </c>
      <c r="G15510" t="b">
        <v>0</v>
      </c>
      <c r="H15510" t="s">
        <v>46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4</v>
      </c>
      <c r="O15510" t="s">
        <v>55</v>
      </c>
      <c r="Q15510">
        <v>85</v>
      </c>
      <c r="R15510">
        <v>176800</v>
      </c>
      <c r="S15510" t="s">
        <v>24564</v>
      </c>
    </row>
    <row r="15511" spans="1:20" x14ac:dyDescent="0.3">
      <c r="A15511">
        <v>15509</v>
      </c>
      <c r="B15511" t="s">
        <v>29</v>
      </c>
      <c r="C15511" t="s">
        <v>24565</v>
      </c>
      <c r="D15511" t="s">
        <v>2111</v>
      </c>
      <c r="E15511" t="s">
        <v>105</v>
      </c>
      <c r="F15511" t="s">
        <v>24</v>
      </c>
      <c r="G15511" t="b">
        <v>0</v>
      </c>
      <c r="H15511" t="s">
        <v>46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4</v>
      </c>
      <c r="O15511" t="s">
        <v>26</v>
      </c>
      <c r="P15511">
        <v>115000</v>
      </c>
      <c r="S15511" t="s">
        <v>24566</v>
      </c>
      <c r="T15511" t="s">
        <v>15301</v>
      </c>
    </row>
    <row r="15512" spans="1:20" x14ac:dyDescent="0.3">
      <c r="A15512">
        <v>15510</v>
      </c>
      <c r="B15512" t="s">
        <v>65</v>
      </c>
      <c r="C15512" t="s">
        <v>1007</v>
      </c>
      <c r="D15512" t="s">
        <v>6838</v>
      </c>
      <c r="E15512" t="s">
        <v>7747</v>
      </c>
      <c r="F15512" t="s">
        <v>53</v>
      </c>
      <c r="G15512" t="b">
        <v>0</v>
      </c>
      <c r="H15512" t="s">
        <v>25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5</v>
      </c>
      <c r="O15512" t="s">
        <v>26</v>
      </c>
      <c r="P15512">
        <v>173500</v>
      </c>
      <c r="S15512" t="s">
        <v>115</v>
      </c>
      <c r="T15512" t="s">
        <v>7748</v>
      </c>
    </row>
    <row r="15513" spans="1:20" x14ac:dyDescent="0.3">
      <c r="A15513">
        <v>15511</v>
      </c>
      <c r="B15513" t="s">
        <v>49</v>
      </c>
      <c r="C15513" t="s">
        <v>24567</v>
      </c>
      <c r="D15513" t="s">
        <v>62</v>
      </c>
      <c r="E15513" t="s">
        <v>243</v>
      </c>
      <c r="F15513" t="s">
        <v>97</v>
      </c>
      <c r="G15513" t="b">
        <v>1</v>
      </c>
      <c r="H15513" t="s">
        <v>54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4</v>
      </c>
      <c r="O15513" t="s">
        <v>55</v>
      </c>
      <c r="Q15513">
        <v>17.5</v>
      </c>
      <c r="R15513">
        <v>36400</v>
      </c>
      <c r="S15513" t="s">
        <v>243</v>
      </c>
      <c r="T15513" t="s">
        <v>24568</v>
      </c>
    </row>
    <row r="15514" spans="1:20" x14ac:dyDescent="0.3">
      <c r="A15514">
        <v>15512</v>
      </c>
      <c r="B15514" t="s">
        <v>29</v>
      </c>
      <c r="C15514" t="s">
        <v>24569</v>
      </c>
      <c r="D15514" t="s">
        <v>95</v>
      </c>
      <c r="E15514" t="s">
        <v>255</v>
      </c>
      <c r="F15514" t="s">
        <v>97</v>
      </c>
      <c r="G15514" t="b">
        <v>0</v>
      </c>
      <c r="H15514" t="s">
        <v>33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4</v>
      </c>
      <c r="O15514" t="s">
        <v>55</v>
      </c>
      <c r="Q15514">
        <v>65</v>
      </c>
      <c r="R15514">
        <v>135200</v>
      </c>
      <c r="S15514" t="s">
        <v>24570</v>
      </c>
      <c r="T15514" t="s">
        <v>24571</v>
      </c>
    </row>
    <row r="15515" spans="1:20" x14ac:dyDescent="0.3">
      <c r="A15515">
        <v>15513</v>
      </c>
      <c r="B15515" t="s">
        <v>29</v>
      </c>
      <c r="C15515" t="s">
        <v>29</v>
      </c>
      <c r="D15515" t="s">
        <v>62</v>
      </c>
      <c r="E15515" t="s">
        <v>23</v>
      </c>
      <c r="F15515" t="s">
        <v>97</v>
      </c>
      <c r="G15515" t="b">
        <v>1</v>
      </c>
      <c r="H15515" t="s">
        <v>46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4</v>
      </c>
      <c r="O15515" t="s">
        <v>55</v>
      </c>
      <c r="Q15515">
        <v>67.5</v>
      </c>
      <c r="R15515">
        <v>140400</v>
      </c>
      <c r="S15515" t="s">
        <v>11831</v>
      </c>
      <c r="T15515" t="s">
        <v>5661</v>
      </c>
    </row>
    <row r="15516" spans="1:20" x14ac:dyDescent="0.3">
      <c r="A15516">
        <v>15514</v>
      </c>
      <c r="B15516" t="s">
        <v>42</v>
      </c>
      <c r="C15516" t="s">
        <v>24572</v>
      </c>
      <c r="D15516" t="s">
        <v>382</v>
      </c>
      <c r="E15516" t="s">
        <v>45</v>
      </c>
      <c r="F15516" t="s">
        <v>24</v>
      </c>
      <c r="G15516" t="b">
        <v>0</v>
      </c>
      <c r="H15516" t="s">
        <v>364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4</v>
      </c>
      <c r="O15516" t="s">
        <v>26</v>
      </c>
      <c r="P15516">
        <v>79200</v>
      </c>
      <c r="S15516" t="s">
        <v>19046</v>
      </c>
      <c r="T15516" t="s">
        <v>24573</v>
      </c>
    </row>
    <row r="15517" spans="1:20" x14ac:dyDescent="0.3">
      <c r="A15517">
        <v>15515</v>
      </c>
      <c r="B15517" t="s">
        <v>49</v>
      </c>
      <c r="C15517" t="s">
        <v>24574</v>
      </c>
      <c r="D15517" t="s">
        <v>16135</v>
      </c>
      <c r="E15517" t="s">
        <v>45</v>
      </c>
      <c r="F15517" t="s">
        <v>97</v>
      </c>
      <c r="G15517" t="b">
        <v>0</v>
      </c>
      <c r="H15517" t="s">
        <v>71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4</v>
      </c>
      <c r="O15517" t="s">
        <v>26</v>
      </c>
      <c r="P15517">
        <v>99150</v>
      </c>
      <c r="S15517" t="s">
        <v>12586</v>
      </c>
      <c r="T15517" t="s">
        <v>24575</v>
      </c>
    </row>
    <row r="15518" spans="1:20" x14ac:dyDescent="0.3">
      <c r="A15518">
        <v>15516</v>
      </c>
      <c r="B15518" t="s">
        <v>29</v>
      </c>
      <c r="C15518" t="s">
        <v>29</v>
      </c>
      <c r="D15518" t="s">
        <v>1260</v>
      </c>
      <c r="E15518" t="s">
        <v>173</v>
      </c>
      <c r="F15518" t="s">
        <v>97</v>
      </c>
      <c r="G15518" t="b">
        <v>0</v>
      </c>
      <c r="H15518" t="s">
        <v>54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4</v>
      </c>
      <c r="O15518" t="s">
        <v>55</v>
      </c>
      <c r="Q15518">
        <v>55</v>
      </c>
      <c r="R15518">
        <v>114400</v>
      </c>
      <c r="S15518" t="s">
        <v>6816</v>
      </c>
      <c r="T15518" t="s">
        <v>24576</v>
      </c>
    </row>
    <row r="15519" spans="1:20" x14ac:dyDescent="0.3">
      <c r="A15519">
        <v>15517</v>
      </c>
      <c r="B15519" t="s">
        <v>49</v>
      </c>
      <c r="C15519" t="s">
        <v>24577</v>
      </c>
      <c r="D15519" t="s">
        <v>51</v>
      </c>
      <c r="E15519" t="s">
        <v>52</v>
      </c>
      <c r="F15519" t="s">
        <v>24</v>
      </c>
      <c r="G15519" t="b">
        <v>0</v>
      </c>
      <c r="H15519" t="s">
        <v>25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5</v>
      </c>
      <c r="O15519" t="s">
        <v>55</v>
      </c>
      <c r="Q15519">
        <v>39.795000000000002</v>
      </c>
      <c r="R15519">
        <v>82773.600000000006</v>
      </c>
      <c r="S15519" t="s">
        <v>1090</v>
      </c>
      <c r="T15519" t="s">
        <v>2307</v>
      </c>
    </row>
    <row r="15520" spans="1:20" x14ac:dyDescent="0.3">
      <c r="A15520">
        <v>15518</v>
      </c>
      <c r="B15520" t="s">
        <v>312</v>
      </c>
      <c r="C15520" t="s">
        <v>12555</v>
      </c>
      <c r="D15520" t="s">
        <v>62</v>
      </c>
      <c r="E15520" t="s">
        <v>222</v>
      </c>
      <c r="F15520" t="s">
        <v>24</v>
      </c>
      <c r="G15520" t="b">
        <v>1</v>
      </c>
      <c r="H15520" t="s">
        <v>40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4</v>
      </c>
      <c r="O15520" t="s">
        <v>26</v>
      </c>
      <c r="P15520">
        <v>60000</v>
      </c>
      <c r="S15520" t="s">
        <v>3666</v>
      </c>
      <c r="T15520" t="s">
        <v>24578</v>
      </c>
    </row>
    <row r="15521" spans="1:20" x14ac:dyDescent="0.3">
      <c r="A15521">
        <v>15519</v>
      </c>
      <c r="B15521" t="s">
        <v>93</v>
      </c>
      <c r="C15521" t="s">
        <v>24579</v>
      </c>
      <c r="D15521" t="s">
        <v>147</v>
      </c>
      <c r="E15521" t="s">
        <v>23340</v>
      </c>
      <c r="F15521" t="s">
        <v>223</v>
      </c>
      <c r="G15521" t="b">
        <v>0</v>
      </c>
      <c r="H15521" t="s">
        <v>71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4</v>
      </c>
      <c r="O15521" t="s">
        <v>55</v>
      </c>
      <c r="Q15521">
        <v>210</v>
      </c>
      <c r="R15521">
        <v>436800</v>
      </c>
      <c r="S15521" t="s">
        <v>24580</v>
      </c>
      <c r="T15521" t="s">
        <v>707</v>
      </c>
    </row>
    <row r="15522" spans="1:20" x14ac:dyDescent="0.3">
      <c r="A15522">
        <v>15520</v>
      </c>
      <c r="B15522" t="s">
        <v>20</v>
      </c>
      <c r="C15522" t="s">
        <v>20</v>
      </c>
      <c r="D15522" t="s">
        <v>80</v>
      </c>
      <c r="E15522" t="s">
        <v>32</v>
      </c>
      <c r="F15522" t="s">
        <v>2027</v>
      </c>
      <c r="G15522" t="b">
        <v>0</v>
      </c>
      <c r="H15522" t="s">
        <v>71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4</v>
      </c>
      <c r="O15522" t="s">
        <v>26</v>
      </c>
      <c r="P15522">
        <v>175000</v>
      </c>
      <c r="S15522" t="s">
        <v>132</v>
      </c>
      <c r="T15522" t="s">
        <v>24581</v>
      </c>
    </row>
    <row r="15523" spans="1:20" x14ac:dyDescent="0.3">
      <c r="A15523">
        <v>15521</v>
      </c>
      <c r="B15523" t="s">
        <v>93</v>
      </c>
      <c r="C15523" t="s">
        <v>8138</v>
      </c>
      <c r="D15523" t="s">
        <v>33</v>
      </c>
      <c r="E15523" t="s">
        <v>76</v>
      </c>
      <c r="F15523" t="s">
        <v>24</v>
      </c>
      <c r="G15523" t="b">
        <v>0</v>
      </c>
      <c r="H15523" t="s">
        <v>33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4</v>
      </c>
      <c r="O15523" t="s">
        <v>26</v>
      </c>
      <c r="P15523">
        <v>67500</v>
      </c>
      <c r="S15523" t="s">
        <v>24582</v>
      </c>
      <c r="T15523" t="s">
        <v>1909</v>
      </c>
    </row>
    <row r="15524" spans="1:20" x14ac:dyDescent="0.3">
      <c r="A15524">
        <v>15522</v>
      </c>
      <c r="B15524" t="s">
        <v>93</v>
      </c>
      <c r="C15524" t="s">
        <v>24583</v>
      </c>
      <c r="D15524" t="s">
        <v>250</v>
      </c>
      <c r="E15524" t="s">
        <v>105</v>
      </c>
      <c r="F15524" t="s">
        <v>24</v>
      </c>
      <c r="G15524" t="b">
        <v>0</v>
      </c>
      <c r="H15524" t="s">
        <v>40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4</v>
      </c>
      <c r="O15524" t="s">
        <v>26</v>
      </c>
      <c r="P15524">
        <v>75000</v>
      </c>
      <c r="S15524" t="s">
        <v>3591</v>
      </c>
      <c r="T15524" t="s">
        <v>24584</v>
      </c>
    </row>
    <row r="15525" spans="1:20" x14ac:dyDescent="0.3">
      <c r="A15525">
        <v>15523</v>
      </c>
      <c r="B15525" t="s">
        <v>93</v>
      </c>
      <c r="C15525" t="s">
        <v>4567</v>
      </c>
      <c r="D15525" t="s">
        <v>75</v>
      </c>
      <c r="E15525" t="s">
        <v>105</v>
      </c>
      <c r="F15525" t="s">
        <v>24</v>
      </c>
      <c r="G15525" t="b">
        <v>0</v>
      </c>
      <c r="H15525" t="s">
        <v>71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4</v>
      </c>
      <c r="O15525" t="s">
        <v>26</v>
      </c>
      <c r="P15525">
        <v>150000</v>
      </c>
      <c r="S15525" t="s">
        <v>4568</v>
      </c>
      <c r="T15525" t="s">
        <v>4569</v>
      </c>
    </row>
    <row r="15526" spans="1:20" x14ac:dyDescent="0.3">
      <c r="A15526">
        <v>15524</v>
      </c>
      <c r="B15526" t="s">
        <v>93</v>
      </c>
      <c r="C15526" t="s">
        <v>24585</v>
      </c>
      <c r="D15526" t="s">
        <v>269</v>
      </c>
      <c r="E15526" t="s">
        <v>5795</v>
      </c>
      <c r="F15526" t="s">
        <v>24</v>
      </c>
      <c r="G15526" t="b">
        <v>0</v>
      </c>
      <c r="H15526" t="s">
        <v>98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4</v>
      </c>
      <c r="O15526" t="s">
        <v>26</v>
      </c>
      <c r="P15526">
        <v>79930</v>
      </c>
      <c r="S15526" t="s">
        <v>1090</v>
      </c>
      <c r="T15526" t="s">
        <v>24513</v>
      </c>
    </row>
    <row r="15527" spans="1:20" x14ac:dyDescent="0.3">
      <c r="A15527">
        <v>15525</v>
      </c>
      <c r="B15527" t="s">
        <v>93</v>
      </c>
      <c r="C15527" t="s">
        <v>93</v>
      </c>
      <c r="D15527" t="s">
        <v>480</v>
      </c>
      <c r="E15527" t="s">
        <v>173</v>
      </c>
      <c r="F15527" t="s">
        <v>97</v>
      </c>
      <c r="G15527" t="b">
        <v>0</v>
      </c>
      <c r="H15527" t="s">
        <v>33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4</v>
      </c>
      <c r="O15527" t="s">
        <v>55</v>
      </c>
      <c r="Q15527">
        <v>85</v>
      </c>
      <c r="R15527">
        <v>176800</v>
      </c>
      <c r="S15527" t="s">
        <v>3316</v>
      </c>
      <c r="T15527" t="s">
        <v>18546</v>
      </c>
    </row>
    <row r="15528" spans="1:20" x14ac:dyDescent="0.3">
      <c r="A15528">
        <v>15526</v>
      </c>
      <c r="B15528" t="s">
        <v>49</v>
      </c>
      <c r="C15528" t="s">
        <v>49</v>
      </c>
      <c r="D15528" t="s">
        <v>1712</v>
      </c>
      <c r="E15528" t="s">
        <v>32</v>
      </c>
      <c r="F15528" t="s">
        <v>24</v>
      </c>
      <c r="G15528" t="b">
        <v>0</v>
      </c>
      <c r="H15528" t="s">
        <v>46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4</v>
      </c>
      <c r="O15528" t="s">
        <v>26</v>
      </c>
      <c r="P15528">
        <v>93712.5</v>
      </c>
      <c r="S15528" t="s">
        <v>24586</v>
      </c>
      <c r="T15528" t="s">
        <v>24587</v>
      </c>
    </row>
    <row r="15529" spans="1:20" x14ac:dyDescent="0.3">
      <c r="A15529">
        <v>15527</v>
      </c>
      <c r="B15529" t="s">
        <v>49</v>
      </c>
      <c r="C15529" t="s">
        <v>24588</v>
      </c>
      <c r="D15529" t="s">
        <v>24589</v>
      </c>
      <c r="E15529" t="s">
        <v>52</v>
      </c>
      <c r="F15529" t="s">
        <v>154</v>
      </c>
      <c r="G15529" t="b">
        <v>0</v>
      </c>
      <c r="H15529" t="s">
        <v>25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5</v>
      </c>
      <c r="O15529" t="s">
        <v>55</v>
      </c>
      <c r="Q15529">
        <v>14.914999999999999</v>
      </c>
      <c r="R15529">
        <v>31023.200000000001</v>
      </c>
      <c r="S15529" t="s">
        <v>10496</v>
      </c>
      <c r="T15529" t="s">
        <v>11467</v>
      </c>
    </row>
    <row r="15530" spans="1:20" x14ac:dyDescent="0.3">
      <c r="A15530">
        <v>15528</v>
      </c>
      <c r="B15530" t="s">
        <v>49</v>
      </c>
      <c r="C15530" t="s">
        <v>24590</v>
      </c>
      <c r="D15530" t="s">
        <v>1545</v>
      </c>
      <c r="E15530" t="s">
        <v>45</v>
      </c>
      <c r="F15530" t="s">
        <v>24</v>
      </c>
      <c r="G15530" t="b">
        <v>0</v>
      </c>
      <c r="H15530" t="s">
        <v>821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21</v>
      </c>
      <c r="O15530" t="s">
        <v>26</v>
      </c>
      <c r="P15530">
        <v>87705</v>
      </c>
      <c r="S15530" t="s">
        <v>24591</v>
      </c>
      <c r="T15530" t="s">
        <v>24592</v>
      </c>
    </row>
    <row r="15531" spans="1:20" x14ac:dyDescent="0.3">
      <c r="A15531">
        <v>15529</v>
      </c>
      <c r="B15531" t="s">
        <v>29</v>
      </c>
      <c r="C15531" t="s">
        <v>794</v>
      </c>
      <c r="D15531" t="s">
        <v>62</v>
      </c>
      <c r="E15531" t="s">
        <v>76</v>
      </c>
      <c r="F15531" t="s">
        <v>97</v>
      </c>
      <c r="G15531" t="b">
        <v>1</v>
      </c>
      <c r="H15531" t="s">
        <v>71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4</v>
      </c>
      <c r="O15531" t="s">
        <v>55</v>
      </c>
      <c r="Q15531">
        <v>77.5</v>
      </c>
      <c r="R15531">
        <v>161200</v>
      </c>
      <c r="S15531" t="s">
        <v>5140</v>
      </c>
      <c r="T15531" t="s">
        <v>1112</v>
      </c>
    </row>
    <row r="15532" spans="1:20" x14ac:dyDescent="0.3">
      <c r="A15532">
        <v>15530</v>
      </c>
      <c r="B15532" t="s">
        <v>20</v>
      </c>
      <c r="C15532" t="s">
        <v>11846</v>
      </c>
      <c r="D15532" t="s">
        <v>62</v>
      </c>
      <c r="E15532" t="s">
        <v>4116</v>
      </c>
      <c r="F15532" t="s">
        <v>24</v>
      </c>
      <c r="G15532" t="b">
        <v>1</v>
      </c>
      <c r="H15532" t="s">
        <v>46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4</v>
      </c>
      <c r="O15532" t="s">
        <v>26</v>
      </c>
      <c r="P15532">
        <v>138750</v>
      </c>
      <c r="S15532" t="s">
        <v>10027</v>
      </c>
      <c r="T15532" t="s">
        <v>10849</v>
      </c>
    </row>
    <row r="15533" spans="1:20" x14ac:dyDescent="0.3">
      <c r="A15533">
        <v>15531</v>
      </c>
      <c r="B15533" t="s">
        <v>49</v>
      </c>
      <c r="C15533" t="s">
        <v>24593</v>
      </c>
      <c r="D15533" t="s">
        <v>12148</v>
      </c>
      <c r="E15533" t="s">
        <v>18037</v>
      </c>
      <c r="F15533" t="s">
        <v>24</v>
      </c>
      <c r="G15533" t="b">
        <v>0</v>
      </c>
      <c r="H15533" t="s">
        <v>98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4</v>
      </c>
      <c r="O15533" t="s">
        <v>55</v>
      </c>
      <c r="Q15533">
        <v>24</v>
      </c>
      <c r="R15533">
        <v>49920</v>
      </c>
      <c r="S15533" t="s">
        <v>24594</v>
      </c>
      <c r="T15533" t="s">
        <v>24595</v>
      </c>
    </row>
    <row r="15534" spans="1:20" x14ac:dyDescent="0.3">
      <c r="A15534">
        <v>15532</v>
      </c>
      <c r="B15534" t="s">
        <v>49</v>
      </c>
      <c r="C15534" t="s">
        <v>24596</v>
      </c>
      <c r="D15534" t="s">
        <v>62</v>
      </c>
      <c r="E15534" t="s">
        <v>76</v>
      </c>
      <c r="F15534" t="s">
        <v>97</v>
      </c>
      <c r="G15534" t="b">
        <v>1</v>
      </c>
      <c r="H15534" t="s">
        <v>46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4</v>
      </c>
      <c r="O15534" t="s">
        <v>55</v>
      </c>
      <c r="Q15534">
        <v>57.5</v>
      </c>
      <c r="R15534">
        <v>119600</v>
      </c>
      <c r="S15534" t="s">
        <v>7359</v>
      </c>
      <c r="T15534" t="s">
        <v>9275</v>
      </c>
    </row>
    <row r="15535" spans="1:20" x14ac:dyDescent="0.3">
      <c r="A15535">
        <v>15533</v>
      </c>
      <c r="B15535" t="s">
        <v>93</v>
      </c>
      <c r="C15535" t="s">
        <v>17272</v>
      </c>
      <c r="D15535" t="s">
        <v>62</v>
      </c>
      <c r="E15535" t="s">
        <v>32</v>
      </c>
      <c r="F15535" t="s">
        <v>97</v>
      </c>
      <c r="G15535" t="b">
        <v>1</v>
      </c>
      <c r="H15535" t="s">
        <v>40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4</v>
      </c>
      <c r="O15535" t="s">
        <v>55</v>
      </c>
      <c r="Q15535">
        <v>62.5</v>
      </c>
      <c r="R15535">
        <v>130000</v>
      </c>
      <c r="S15535" t="s">
        <v>24597</v>
      </c>
      <c r="T15535" t="s">
        <v>24598</v>
      </c>
    </row>
    <row r="15536" spans="1:20" x14ac:dyDescent="0.3">
      <c r="A15536">
        <v>15534</v>
      </c>
      <c r="B15536" t="s">
        <v>49</v>
      </c>
      <c r="C15536" t="s">
        <v>24599</v>
      </c>
      <c r="D15536" t="s">
        <v>62</v>
      </c>
      <c r="E15536" t="s">
        <v>243</v>
      </c>
      <c r="F15536" t="s">
        <v>223</v>
      </c>
      <c r="G15536" t="b">
        <v>1</v>
      </c>
      <c r="H15536" t="s">
        <v>25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5</v>
      </c>
      <c r="O15536" t="s">
        <v>55</v>
      </c>
      <c r="Q15536">
        <v>30</v>
      </c>
      <c r="R15536">
        <v>62400</v>
      </c>
      <c r="S15536" t="s">
        <v>243</v>
      </c>
      <c r="T15536" t="s">
        <v>2307</v>
      </c>
    </row>
    <row r="15537" spans="1:20" x14ac:dyDescent="0.3">
      <c r="A15537">
        <v>15535</v>
      </c>
      <c r="B15537" t="s">
        <v>49</v>
      </c>
      <c r="C15537" t="s">
        <v>49</v>
      </c>
      <c r="D15537" t="s">
        <v>359</v>
      </c>
      <c r="E15537" t="s">
        <v>32</v>
      </c>
      <c r="F15537" t="s">
        <v>97</v>
      </c>
      <c r="G15537" t="b">
        <v>0</v>
      </c>
      <c r="H15537" t="s">
        <v>33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4</v>
      </c>
      <c r="O15537" t="s">
        <v>55</v>
      </c>
      <c r="Q15537">
        <v>62.5</v>
      </c>
      <c r="R15537">
        <v>130000</v>
      </c>
      <c r="S15537" t="s">
        <v>24600</v>
      </c>
      <c r="T15537" t="s">
        <v>24601</v>
      </c>
    </row>
    <row r="15538" spans="1:20" x14ac:dyDescent="0.3">
      <c r="A15538">
        <v>15536</v>
      </c>
      <c r="B15538" t="s">
        <v>49</v>
      </c>
      <c r="C15538" t="s">
        <v>24602</v>
      </c>
      <c r="D15538" t="s">
        <v>80</v>
      </c>
      <c r="E15538" t="s">
        <v>32</v>
      </c>
      <c r="F15538" t="s">
        <v>24</v>
      </c>
      <c r="G15538" t="b">
        <v>0</v>
      </c>
      <c r="H15538" t="s">
        <v>71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4</v>
      </c>
      <c r="O15538" t="s">
        <v>26</v>
      </c>
      <c r="P15538">
        <v>279000</v>
      </c>
      <c r="S15538" t="s">
        <v>646</v>
      </c>
      <c r="T15538" t="s">
        <v>24603</v>
      </c>
    </row>
    <row r="15539" spans="1:20" x14ac:dyDescent="0.3">
      <c r="A15539">
        <v>15537</v>
      </c>
      <c r="B15539" t="s">
        <v>49</v>
      </c>
      <c r="C15539" t="s">
        <v>24604</v>
      </c>
      <c r="D15539" t="s">
        <v>62</v>
      </c>
      <c r="E15539" t="s">
        <v>23</v>
      </c>
      <c r="F15539" t="s">
        <v>24</v>
      </c>
      <c r="G15539" t="b">
        <v>1</v>
      </c>
      <c r="H15539" t="s">
        <v>40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4</v>
      </c>
      <c r="O15539" t="s">
        <v>26</v>
      </c>
      <c r="P15539">
        <v>65000</v>
      </c>
      <c r="S15539" t="s">
        <v>2808</v>
      </c>
      <c r="T15539" t="s">
        <v>3843</v>
      </c>
    </row>
    <row r="15540" spans="1:20" x14ac:dyDescent="0.3">
      <c r="A15540">
        <v>15538</v>
      </c>
      <c r="B15540" t="s">
        <v>93</v>
      </c>
      <c r="C15540" t="s">
        <v>24605</v>
      </c>
      <c r="D15540" t="s">
        <v>24606</v>
      </c>
      <c r="E15540" t="s">
        <v>45</v>
      </c>
      <c r="F15540" t="s">
        <v>24</v>
      </c>
      <c r="G15540" t="b">
        <v>0</v>
      </c>
      <c r="H15540" t="s">
        <v>2889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9</v>
      </c>
      <c r="O15540" t="s">
        <v>26</v>
      </c>
      <c r="P15540">
        <v>51014</v>
      </c>
      <c r="S15540" t="s">
        <v>47</v>
      </c>
      <c r="T15540" t="s">
        <v>22081</v>
      </c>
    </row>
    <row r="15541" spans="1:20" x14ac:dyDescent="0.3">
      <c r="A15541">
        <v>15539</v>
      </c>
      <c r="B15541" t="s">
        <v>49</v>
      </c>
      <c r="C15541" t="s">
        <v>24607</v>
      </c>
      <c r="D15541" t="s">
        <v>1005</v>
      </c>
      <c r="E15541" t="s">
        <v>608</v>
      </c>
      <c r="F15541" t="s">
        <v>24</v>
      </c>
      <c r="G15541" t="b">
        <v>0</v>
      </c>
      <c r="H15541" t="s">
        <v>40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4</v>
      </c>
      <c r="O15541" t="s">
        <v>26</v>
      </c>
      <c r="P15541">
        <v>95000</v>
      </c>
      <c r="S15541" t="s">
        <v>24608</v>
      </c>
      <c r="T15541" t="s">
        <v>24609</v>
      </c>
    </row>
    <row r="15542" spans="1:20" x14ac:dyDescent="0.3">
      <c r="A15542">
        <v>15540</v>
      </c>
      <c r="B15542" t="s">
        <v>29</v>
      </c>
      <c r="C15542" t="s">
        <v>2040</v>
      </c>
      <c r="D15542" t="s">
        <v>1354</v>
      </c>
      <c r="E15542" t="s">
        <v>76</v>
      </c>
      <c r="F15542" t="s">
        <v>24</v>
      </c>
      <c r="G15542" t="b">
        <v>0</v>
      </c>
      <c r="H15542" t="s">
        <v>1354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4</v>
      </c>
      <c r="O15542" t="s">
        <v>26</v>
      </c>
      <c r="P15542">
        <v>30000</v>
      </c>
      <c r="S15542" t="s">
        <v>5369</v>
      </c>
      <c r="T15542" t="s">
        <v>24610</v>
      </c>
    </row>
    <row r="15543" spans="1:20" x14ac:dyDescent="0.3">
      <c r="A15543">
        <v>15541</v>
      </c>
      <c r="B15543" t="s">
        <v>65</v>
      </c>
      <c r="C15543" t="s">
        <v>65</v>
      </c>
      <c r="D15543" t="s">
        <v>3564</v>
      </c>
      <c r="E15543" t="s">
        <v>45</v>
      </c>
      <c r="F15543" t="s">
        <v>24</v>
      </c>
      <c r="G15543" t="b">
        <v>0</v>
      </c>
      <c r="H15543" t="s">
        <v>3565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5</v>
      </c>
      <c r="O15543" t="s">
        <v>26</v>
      </c>
      <c r="P15543">
        <v>147500</v>
      </c>
      <c r="S15543" t="s">
        <v>3566</v>
      </c>
      <c r="T15543" t="s">
        <v>24611</v>
      </c>
    </row>
    <row r="15544" spans="1:20" x14ac:dyDescent="0.3">
      <c r="A15544">
        <v>15542</v>
      </c>
      <c r="B15544" t="s">
        <v>20</v>
      </c>
      <c r="C15544" t="s">
        <v>24612</v>
      </c>
      <c r="D15544" t="s">
        <v>847</v>
      </c>
      <c r="E15544" t="s">
        <v>5398</v>
      </c>
      <c r="F15544" t="s">
        <v>24</v>
      </c>
      <c r="G15544" t="b">
        <v>0</v>
      </c>
      <c r="H15544" t="s">
        <v>71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4</v>
      </c>
      <c r="O15544" t="s">
        <v>26</v>
      </c>
      <c r="P15544">
        <v>200000</v>
      </c>
      <c r="S15544" t="s">
        <v>24613</v>
      </c>
      <c r="T15544" t="s">
        <v>24614</v>
      </c>
    </row>
    <row r="15545" spans="1:20" x14ac:dyDescent="0.3">
      <c r="A15545">
        <v>15543</v>
      </c>
      <c r="B15545" t="s">
        <v>49</v>
      </c>
      <c r="C15545" t="s">
        <v>24615</v>
      </c>
      <c r="D15545" t="s">
        <v>626</v>
      </c>
      <c r="E15545" t="s">
        <v>615</v>
      </c>
      <c r="F15545" t="s">
        <v>24</v>
      </c>
      <c r="G15545" t="b">
        <v>0</v>
      </c>
      <c r="H15545" t="s">
        <v>54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4</v>
      </c>
      <c r="O15545" t="s">
        <v>26</v>
      </c>
      <c r="P15545">
        <v>167500</v>
      </c>
      <c r="S15545" t="s">
        <v>5721</v>
      </c>
      <c r="T15545" t="s">
        <v>5722</v>
      </c>
    </row>
    <row r="15546" spans="1:20" x14ac:dyDescent="0.3">
      <c r="A15546">
        <v>15544</v>
      </c>
      <c r="B15546" t="s">
        <v>20</v>
      </c>
      <c r="C15546" t="s">
        <v>4423</v>
      </c>
      <c r="D15546" t="s">
        <v>1517</v>
      </c>
      <c r="E15546" t="s">
        <v>52</v>
      </c>
      <c r="F15546" t="s">
        <v>24</v>
      </c>
      <c r="G15546" t="b">
        <v>0</v>
      </c>
      <c r="H15546" t="s">
        <v>54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4</v>
      </c>
      <c r="O15546" t="s">
        <v>55</v>
      </c>
      <c r="Q15546">
        <v>39.795000000000002</v>
      </c>
      <c r="R15546">
        <v>82773.600000000006</v>
      </c>
      <c r="S15546" t="s">
        <v>12157</v>
      </c>
      <c r="T15546" t="s">
        <v>12158</v>
      </c>
    </row>
    <row r="15547" spans="1:20" x14ac:dyDescent="0.3">
      <c r="A15547">
        <v>15545</v>
      </c>
      <c r="B15547" t="s">
        <v>20</v>
      </c>
      <c r="C15547" t="s">
        <v>24616</v>
      </c>
      <c r="D15547" t="s">
        <v>1453</v>
      </c>
      <c r="E15547" t="s">
        <v>32</v>
      </c>
      <c r="F15547" t="s">
        <v>24</v>
      </c>
      <c r="G15547" t="b">
        <v>0</v>
      </c>
      <c r="H15547" t="s">
        <v>98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4</v>
      </c>
      <c r="O15547" t="s">
        <v>26</v>
      </c>
      <c r="P15547">
        <v>154000</v>
      </c>
      <c r="S15547" t="s">
        <v>179</v>
      </c>
      <c r="T15547" t="s">
        <v>17730</v>
      </c>
    </row>
    <row r="15548" spans="1:20" x14ac:dyDescent="0.3">
      <c r="A15548">
        <v>15546</v>
      </c>
      <c r="B15548" t="s">
        <v>93</v>
      </c>
      <c r="C15548" t="s">
        <v>24617</v>
      </c>
      <c r="D15548" t="s">
        <v>316</v>
      </c>
      <c r="E15548" t="s">
        <v>32</v>
      </c>
      <c r="F15548" t="s">
        <v>24</v>
      </c>
      <c r="G15548" t="b">
        <v>0</v>
      </c>
      <c r="H15548" t="s">
        <v>54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4</v>
      </c>
      <c r="O15548" t="s">
        <v>26</v>
      </c>
      <c r="P15548">
        <v>122000</v>
      </c>
      <c r="S15548" t="s">
        <v>916</v>
      </c>
      <c r="T15548" t="s">
        <v>777</v>
      </c>
    </row>
    <row r="15549" spans="1:20" x14ac:dyDescent="0.3">
      <c r="A15549">
        <v>15547</v>
      </c>
      <c r="B15549" t="s">
        <v>93</v>
      </c>
      <c r="C15549" t="s">
        <v>24618</v>
      </c>
      <c r="D15549" t="s">
        <v>3084</v>
      </c>
      <c r="E15549" t="s">
        <v>608</v>
      </c>
      <c r="F15549" t="s">
        <v>24</v>
      </c>
      <c r="G15549" t="b">
        <v>0</v>
      </c>
      <c r="H15549" t="s">
        <v>40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4</v>
      </c>
      <c r="O15549" t="s">
        <v>26</v>
      </c>
      <c r="P15549">
        <v>137500</v>
      </c>
      <c r="S15549" t="s">
        <v>24619</v>
      </c>
      <c r="T15549" t="s">
        <v>24620</v>
      </c>
    </row>
    <row r="15550" spans="1:20" x14ac:dyDescent="0.3">
      <c r="A15550">
        <v>15548</v>
      </c>
      <c r="B15550" t="s">
        <v>49</v>
      </c>
      <c r="C15550" t="s">
        <v>24621</v>
      </c>
      <c r="D15550" t="s">
        <v>194</v>
      </c>
      <c r="E15550" t="s">
        <v>76</v>
      </c>
      <c r="F15550" t="s">
        <v>97</v>
      </c>
      <c r="G15550" t="b">
        <v>0</v>
      </c>
      <c r="H15550" t="s">
        <v>46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4</v>
      </c>
      <c r="O15550" t="s">
        <v>55</v>
      </c>
      <c r="Q15550">
        <v>75</v>
      </c>
      <c r="R15550">
        <v>156000</v>
      </c>
      <c r="S15550" t="s">
        <v>23380</v>
      </c>
      <c r="T15550" t="s">
        <v>24622</v>
      </c>
    </row>
    <row r="15551" spans="1:20" x14ac:dyDescent="0.3">
      <c r="A15551">
        <v>15549</v>
      </c>
      <c r="B15551" t="s">
        <v>49</v>
      </c>
      <c r="C15551" t="s">
        <v>49</v>
      </c>
      <c r="D15551" t="s">
        <v>24623</v>
      </c>
      <c r="E15551" t="s">
        <v>255</v>
      </c>
      <c r="F15551" t="s">
        <v>24</v>
      </c>
      <c r="G15551" t="b">
        <v>0</v>
      </c>
      <c r="H15551" t="s">
        <v>25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5</v>
      </c>
      <c r="O15551" t="s">
        <v>26</v>
      </c>
      <c r="P15551">
        <v>110000</v>
      </c>
      <c r="S15551" t="s">
        <v>18691</v>
      </c>
      <c r="T15551" t="s">
        <v>24624</v>
      </c>
    </row>
    <row r="15552" spans="1:20" x14ac:dyDescent="0.3">
      <c r="A15552">
        <v>15550</v>
      </c>
      <c r="B15552" t="s">
        <v>93</v>
      </c>
      <c r="C15552" t="s">
        <v>93</v>
      </c>
      <c r="D15552" t="s">
        <v>598</v>
      </c>
      <c r="E15552" t="s">
        <v>45</v>
      </c>
      <c r="F15552" t="s">
        <v>24</v>
      </c>
      <c r="G15552" t="b">
        <v>0</v>
      </c>
      <c r="H15552" t="s">
        <v>40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4</v>
      </c>
      <c r="O15552" t="s">
        <v>26</v>
      </c>
      <c r="P15552">
        <v>111175</v>
      </c>
      <c r="S15552" t="s">
        <v>17891</v>
      </c>
      <c r="T15552" t="s">
        <v>2328</v>
      </c>
    </row>
    <row r="15553" spans="1:20" x14ac:dyDescent="0.3">
      <c r="A15553">
        <v>15551</v>
      </c>
      <c r="B15553" t="s">
        <v>49</v>
      </c>
      <c r="C15553" t="s">
        <v>24625</v>
      </c>
      <c r="D15553" t="s">
        <v>51</v>
      </c>
      <c r="E15553" t="s">
        <v>52</v>
      </c>
      <c r="F15553" t="s">
        <v>24</v>
      </c>
      <c r="G15553" t="b">
        <v>0</v>
      </c>
      <c r="H15553" t="s">
        <v>54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4</v>
      </c>
      <c r="O15553" t="s">
        <v>55</v>
      </c>
      <c r="Q15553">
        <v>39.795000000000002</v>
      </c>
      <c r="R15553">
        <v>82773.600000000006</v>
      </c>
      <c r="S15553" t="s">
        <v>1090</v>
      </c>
      <c r="T15553" t="s">
        <v>11217</v>
      </c>
    </row>
    <row r="15554" spans="1:20" x14ac:dyDescent="0.3">
      <c r="A15554">
        <v>15552</v>
      </c>
      <c r="B15554" t="s">
        <v>42</v>
      </c>
      <c r="C15554" t="s">
        <v>941</v>
      </c>
      <c r="D15554" t="s">
        <v>810</v>
      </c>
      <c r="E15554" t="s">
        <v>45</v>
      </c>
      <c r="F15554" t="s">
        <v>24</v>
      </c>
      <c r="G15554" t="b">
        <v>0</v>
      </c>
      <c r="H15554" t="s">
        <v>810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10</v>
      </c>
      <c r="O15554" t="s">
        <v>26</v>
      </c>
      <c r="P15554">
        <v>89100</v>
      </c>
      <c r="S15554" t="s">
        <v>24626</v>
      </c>
      <c r="T15554" t="s">
        <v>24627</v>
      </c>
    </row>
    <row r="15555" spans="1:20" x14ac:dyDescent="0.3">
      <c r="A15555">
        <v>15553</v>
      </c>
      <c r="B15555" t="s">
        <v>312</v>
      </c>
      <c r="C15555" t="s">
        <v>24628</v>
      </c>
      <c r="D15555" t="s">
        <v>5407</v>
      </c>
      <c r="E15555" t="s">
        <v>23</v>
      </c>
      <c r="F15555" t="s">
        <v>24</v>
      </c>
      <c r="G15555" t="b">
        <v>0</v>
      </c>
      <c r="H15555" t="s">
        <v>5407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7</v>
      </c>
      <c r="O15555" t="s">
        <v>55</v>
      </c>
      <c r="Q15555">
        <v>15</v>
      </c>
      <c r="R15555">
        <v>31200</v>
      </c>
      <c r="S15555" t="s">
        <v>24629</v>
      </c>
      <c r="T15555" t="s">
        <v>6201</v>
      </c>
    </row>
    <row r="15556" spans="1:20" x14ac:dyDescent="0.3">
      <c r="A15556">
        <v>15554</v>
      </c>
      <c r="B15556" t="s">
        <v>93</v>
      </c>
      <c r="C15556" t="s">
        <v>3790</v>
      </c>
      <c r="D15556" t="s">
        <v>3791</v>
      </c>
      <c r="E15556" t="s">
        <v>3792</v>
      </c>
      <c r="F15556" t="s">
        <v>24</v>
      </c>
      <c r="G15556" t="b">
        <v>0</v>
      </c>
      <c r="H15556" t="s">
        <v>40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4</v>
      </c>
      <c r="O15556" t="s">
        <v>26</v>
      </c>
      <c r="P15556">
        <v>92500</v>
      </c>
      <c r="S15556" t="s">
        <v>3793</v>
      </c>
      <c r="T15556" t="s">
        <v>3794</v>
      </c>
    </row>
    <row r="15557" spans="1:20" x14ac:dyDescent="0.3">
      <c r="A15557">
        <v>15555</v>
      </c>
      <c r="B15557" t="s">
        <v>65</v>
      </c>
      <c r="C15557" t="s">
        <v>5521</v>
      </c>
      <c r="D15557" t="s">
        <v>62</v>
      </c>
      <c r="E15557" t="s">
        <v>1898</v>
      </c>
      <c r="F15557" t="s">
        <v>24</v>
      </c>
      <c r="G15557" t="b">
        <v>1</v>
      </c>
      <c r="H15557" t="s">
        <v>191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91</v>
      </c>
      <c r="O15557" t="s">
        <v>26</v>
      </c>
      <c r="P15557">
        <v>72000</v>
      </c>
      <c r="S15557" t="s">
        <v>2816</v>
      </c>
      <c r="T15557" t="s">
        <v>24630</v>
      </c>
    </row>
    <row r="15558" spans="1:20" x14ac:dyDescent="0.3">
      <c r="A15558">
        <v>15556</v>
      </c>
      <c r="B15558" t="s">
        <v>20</v>
      </c>
      <c r="C15558" t="s">
        <v>20</v>
      </c>
      <c r="D15558" t="s">
        <v>4463</v>
      </c>
      <c r="E15558" t="s">
        <v>32</v>
      </c>
      <c r="F15558" t="s">
        <v>24</v>
      </c>
      <c r="G15558" t="b">
        <v>0</v>
      </c>
      <c r="H15558" t="s">
        <v>71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4</v>
      </c>
      <c r="O15558" t="s">
        <v>26</v>
      </c>
      <c r="P15558">
        <v>165000</v>
      </c>
      <c r="S15558" t="s">
        <v>132</v>
      </c>
      <c r="T15558" t="s">
        <v>1689</v>
      </c>
    </row>
    <row r="15559" spans="1:20" x14ac:dyDescent="0.3">
      <c r="A15559">
        <v>15557</v>
      </c>
      <c r="B15559" t="s">
        <v>93</v>
      </c>
      <c r="C15559" t="s">
        <v>24631</v>
      </c>
      <c r="D15559" t="s">
        <v>161</v>
      </c>
      <c r="E15559" t="s">
        <v>32</v>
      </c>
      <c r="F15559" t="s">
        <v>24</v>
      </c>
      <c r="G15559" t="b">
        <v>0</v>
      </c>
      <c r="H15559" t="s">
        <v>40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4</v>
      </c>
      <c r="O15559" t="s">
        <v>26</v>
      </c>
      <c r="P15559">
        <v>113775</v>
      </c>
      <c r="S15559" t="s">
        <v>7268</v>
      </c>
      <c r="T15559" t="s">
        <v>24632</v>
      </c>
    </row>
    <row r="15560" spans="1:20" x14ac:dyDescent="0.3">
      <c r="A15560">
        <v>15558</v>
      </c>
      <c r="B15560" t="s">
        <v>312</v>
      </c>
      <c r="C15560" t="s">
        <v>19651</v>
      </c>
      <c r="D15560" t="s">
        <v>62</v>
      </c>
      <c r="E15560" t="s">
        <v>23</v>
      </c>
      <c r="F15560" t="s">
        <v>24</v>
      </c>
      <c r="G15560" t="b">
        <v>1</v>
      </c>
      <c r="H15560" t="s">
        <v>98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4</v>
      </c>
      <c r="O15560" t="s">
        <v>55</v>
      </c>
      <c r="Q15560">
        <v>38.174999999999997</v>
      </c>
      <c r="R15560">
        <v>79404</v>
      </c>
      <c r="S15560" t="s">
        <v>21693</v>
      </c>
      <c r="T15560" t="s">
        <v>482</v>
      </c>
    </row>
    <row r="15561" spans="1:20" x14ac:dyDescent="0.3">
      <c r="A15561">
        <v>15559</v>
      </c>
      <c r="B15561" t="s">
        <v>49</v>
      </c>
      <c r="C15561" t="s">
        <v>49</v>
      </c>
      <c r="D15561" t="s">
        <v>62</v>
      </c>
      <c r="E15561" t="s">
        <v>76</v>
      </c>
      <c r="F15561" t="s">
        <v>24</v>
      </c>
      <c r="G15561" t="b">
        <v>1</v>
      </c>
      <c r="H15561" t="s">
        <v>54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4</v>
      </c>
      <c r="O15561" t="s">
        <v>26</v>
      </c>
      <c r="P15561">
        <v>100000</v>
      </c>
      <c r="S15561" t="s">
        <v>24633</v>
      </c>
      <c r="T15561" t="s">
        <v>24634</v>
      </c>
    </row>
    <row r="15562" spans="1:20" x14ac:dyDescent="0.3">
      <c r="A15562">
        <v>15560</v>
      </c>
      <c r="B15562" t="s">
        <v>93</v>
      </c>
      <c r="C15562" t="s">
        <v>24635</v>
      </c>
      <c r="D15562" t="s">
        <v>15205</v>
      </c>
      <c r="E15562" t="s">
        <v>373</v>
      </c>
      <c r="F15562" t="s">
        <v>24</v>
      </c>
      <c r="G15562" t="b">
        <v>0</v>
      </c>
      <c r="H15562" t="s">
        <v>46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4</v>
      </c>
      <c r="O15562" t="s">
        <v>26</v>
      </c>
      <c r="P15562">
        <v>60000</v>
      </c>
      <c r="S15562" t="s">
        <v>15397</v>
      </c>
      <c r="T15562" t="s">
        <v>15398</v>
      </c>
    </row>
    <row r="15563" spans="1:20" x14ac:dyDescent="0.3">
      <c r="A15563">
        <v>15561</v>
      </c>
      <c r="B15563" t="s">
        <v>49</v>
      </c>
      <c r="C15563" t="s">
        <v>24636</v>
      </c>
      <c r="D15563" t="s">
        <v>62</v>
      </c>
      <c r="E15563" t="s">
        <v>52</v>
      </c>
      <c r="F15563" t="s">
        <v>24</v>
      </c>
      <c r="G15563" t="b">
        <v>1</v>
      </c>
      <c r="H15563" t="s">
        <v>33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4</v>
      </c>
      <c r="O15563" t="s">
        <v>55</v>
      </c>
      <c r="Q15563">
        <v>47.62</v>
      </c>
      <c r="R15563">
        <v>99049.600000000006</v>
      </c>
      <c r="S15563" t="s">
        <v>1602</v>
      </c>
      <c r="T15563" t="s">
        <v>17627</v>
      </c>
    </row>
    <row r="15564" spans="1:20" x14ac:dyDescent="0.3">
      <c r="A15564">
        <v>15562</v>
      </c>
      <c r="B15564" t="s">
        <v>49</v>
      </c>
      <c r="C15564" t="s">
        <v>24637</v>
      </c>
      <c r="D15564" t="s">
        <v>757</v>
      </c>
      <c r="E15564" t="s">
        <v>76</v>
      </c>
      <c r="F15564" t="s">
        <v>24</v>
      </c>
      <c r="G15564" t="b">
        <v>0</v>
      </c>
      <c r="H15564" t="s">
        <v>71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4</v>
      </c>
      <c r="O15564" t="s">
        <v>26</v>
      </c>
      <c r="P15564">
        <v>189500</v>
      </c>
      <c r="S15564" t="s">
        <v>16700</v>
      </c>
      <c r="T15564" t="s">
        <v>92</v>
      </c>
    </row>
    <row r="15565" spans="1:20" x14ac:dyDescent="0.3">
      <c r="A15565">
        <v>15563</v>
      </c>
      <c r="B15565" t="s">
        <v>37</v>
      </c>
      <c r="C15565" t="s">
        <v>24638</v>
      </c>
      <c r="D15565" t="s">
        <v>62</v>
      </c>
      <c r="E15565" t="s">
        <v>52</v>
      </c>
      <c r="F15565" t="s">
        <v>24</v>
      </c>
      <c r="G15565" t="b">
        <v>1</v>
      </c>
      <c r="H15565" t="s">
        <v>40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4</v>
      </c>
      <c r="O15565" t="s">
        <v>55</v>
      </c>
      <c r="Q15565">
        <v>22.695</v>
      </c>
      <c r="R15565">
        <v>47205.599999999999</v>
      </c>
      <c r="S15565" t="s">
        <v>21163</v>
      </c>
      <c r="T15565" t="s">
        <v>21164</v>
      </c>
    </row>
    <row r="15566" spans="1:20" x14ac:dyDescent="0.3">
      <c r="A15566">
        <v>15564</v>
      </c>
      <c r="B15566" t="s">
        <v>20</v>
      </c>
      <c r="C15566" t="s">
        <v>24639</v>
      </c>
      <c r="D15566" t="s">
        <v>34</v>
      </c>
      <c r="E15566" t="s">
        <v>45</v>
      </c>
      <c r="F15566" t="s">
        <v>24</v>
      </c>
      <c r="G15566" t="b">
        <v>0</v>
      </c>
      <c r="H15566" t="s">
        <v>46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4</v>
      </c>
      <c r="O15566" t="s">
        <v>26</v>
      </c>
      <c r="P15566">
        <v>163000</v>
      </c>
      <c r="S15566" t="s">
        <v>9315</v>
      </c>
      <c r="T15566" t="s">
        <v>24640</v>
      </c>
    </row>
    <row r="15567" spans="1:20" x14ac:dyDescent="0.3">
      <c r="A15567">
        <v>15565</v>
      </c>
      <c r="B15567" t="s">
        <v>93</v>
      </c>
      <c r="C15567" t="s">
        <v>93</v>
      </c>
      <c r="D15567" t="s">
        <v>62</v>
      </c>
      <c r="E15567" t="s">
        <v>222</v>
      </c>
      <c r="F15567" t="s">
        <v>24</v>
      </c>
      <c r="G15567" t="b">
        <v>1</v>
      </c>
      <c r="H15567" t="s">
        <v>46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4</v>
      </c>
      <c r="O15567" t="s">
        <v>26</v>
      </c>
      <c r="P15567">
        <v>115000</v>
      </c>
      <c r="S15567" t="s">
        <v>1263</v>
      </c>
      <c r="T15567" t="s">
        <v>347</v>
      </c>
    </row>
    <row r="15568" spans="1:20" x14ac:dyDescent="0.3">
      <c r="A15568">
        <v>15566</v>
      </c>
      <c r="B15568" t="s">
        <v>20</v>
      </c>
      <c r="C15568" t="s">
        <v>5508</v>
      </c>
      <c r="D15568" t="s">
        <v>1545</v>
      </c>
      <c r="E15568" t="s">
        <v>45</v>
      </c>
      <c r="F15568" t="s">
        <v>24</v>
      </c>
      <c r="G15568" t="b">
        <v>0</v>
      </c>
      <c r="H15568" t="s">
        <v>821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21</v>
      </c>
      <c r="O15568" t="s">
        <v>26</v>
      </c>
      <c r="P15568">
        <v>81000</v>
      </c>
      <c r="S15568" t="s">
        <v>24641</v>
      </c>
      <c r="T15568" t="s">
        <v>24642</v>
      </c>
    </row>
    <row r="15569" spans="1:20" x14ac:dyDescent="0.3">
      <c r="A15569">
        <v>15567</v>
      </c>
      <c r="B15569" t="s">
        <v>65</v>
      </c>
      <c r="C15569" t="s">
        <v>24643</v>
      </c>
      <c r="D15569" t="s">
        <v>250</v>
      </c>
      <c r="E15569" t="s">
        <v>173</v>
      </c>
      <c r="F15569" t="s">
        <v>97</v>
      </c>
      <c r="G15569" t="b">
        <v>0</v>
      </c>
      <c r="H15569" t="s">
        <v>71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4</v>
      </c>
      <c r="O15569" t="s">
        <v>55</v>
      </c>
      <c r="Q15569">
        <v>81</v>
      </c>
      <c r="R15569">
        <v>168480</v>
      </c>
      <c r="S15569" t="s">
        <v>24644</v>
      </c>
      <c r="T15569" t="s">
        <v>24645</v>
      </c>
    </row>
    <row r="15570" spans="1:20" x14ac:dyDescent="0.3">
      <c r="A15570">
        <v>15568</v>
      </c>
      <c r="B15570" t="s">
        <v>93</v>
      </c>
      <c r="C15570" t="s">
        <v>24646</v>
      </c>
      <c r="D15570" t="s">
        <v>3347</v>
      </c>
      <c r="E15570" t="s">
        <v>45</v>
      </c>
      <c r="F15570" t="s">
        <v>24</v>
      </c>
      <c r="G15570" t="b">
        <v>0</v>
      </c>
      <c r="H15570" t="s">
        <v>815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5</v>
      </c>
      <c r="O15570" t="s">
        <v>26</v>
      </c>
      <c r="P15570">
        <v>94034.5</v>
      </c>
      <c r="S15570" t="s">
        <v>3348</v>
      </c>
    </row>
    <row r="15571" spans="1:20" x14ac:dyDescent="0.3">
      <c r="A15571">
        <v>15569</v>
      </c>
      <c r="B15571" t="s">
        <v>29</v>
      </c>
      <c r="C15571" t="s">
        <v>24647</v>
      </c>
      <c r="D15571" t="s">
        <v>24648</v>
      </c>
      <c r="E15571" t="s">
        <v>105</v>
      </c>
      <c r="F15571" t="s">
        <v>24</v>
      </c>
      <c r="G15571" t="b">
        <v>0</v>
      </c>
      <c r="H15571" t="s">
        <v>224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4</v>
      </c>
      <c r="O15571" t="s">
        <v>26</v>
      </c>
      <c r="P15571">
        <v>125000</v>
      </c>
      <c r="S15571" t="s">
        <v>24649</v>
      </c>
      <c r="T15571" t="s">
        <v>24650</v>
      </c>
    </row>
    <row r="15572" spans="1:20" x14ac:dyDescent="0.3">
      <c r="A15572">
        <v>15570</v>
      </c>
      <c r="B15572" t="s">
        <v>20</v>
      </c>
      <c r="C15572" t="s">
        <v>24651</v>
      </c>
      <c r="D15572" t="s">
        <v>24652</v>
      </c>
      <c r="E15572" t="s">
        <v>419</v>
      </c>
      <c r="F15572" t="s">
        <v>24</v>
      </c>
      <c r="G15572" t="b">
        <v>0</v>
      </c>
      <c r="H15572" t="s">
        <v>25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5</v>
      </c>
      <c r="O15572" t="s">
        <v>26</v>
      </c>
      <c r="P15572">
        <v>166500</v>
      </c>
      <c r="S15572" t="s">
        <v>4134</v>
      </c>
      <c r="T15572" t="s">
        <v>5129</v>
      </c>
    </row>
    <row r="15573" spans="1:20" x14ac:dyDescent="0.3">
      <c r="A15573">
        <v>15571</v>
      </c>
      <c r="B15573" t="s">
        <v>65</v>
      </c>
      <c r="C15573" t="s">
        <v>65</v>
      </c>
      <c r="D15573" t="s">
        <v>557</v>
      </c>
      <c r="E15573" t="s">
        <v>76</v>
      </c>
      <c r="F15573" t="s">
        <v>24</v>
      </c>
      <c r="G15573" t="b">
        <v>0</v>
      </c>
      <c r="H15573" t="s">
        <v>46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4</v>
      </c>
      <c r="O15573" t="s">
        <v>26</v>
      </c>
      <c r="P15573">
        <v>150000</v>
      </c>
      <c r="S15573" t="s">
        <v>129</v>
      </c>
      <c r="T15573" t="s">
        <v>14710</v>
      </c>
    </row>
    <row r="15574" spans="1:20" x14ac:dyDescent="0.3">
      <c r="A15574">
        <v>15572</v>
      </c>
      <c r="B15574" t="s">
        <v>93</v>
      </c>
      <c r="C15574" t="s">
        <v>24653</v>
      </c>
      <c r="D15574" t="s">
        <v>18376</v>
      </c>
      <c r="E15574" t="s">
        <v>5763</v>
      </c>
      <c r="F15574" t="s">
        <v>24</v>
      </c>
      <c r="G15574" t="b">
        <v>0</v>
      </c>
      <c r="H15574" t="s">
        <v>25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5</v>
      </c>
      <c r="O15574" t="s">
        <v>55</v>
      </c>
      <c r="Q15574">
        <v>18</v>
      </c>
      <c r="R15574">
        <v>37440</v>
      </c>
      <c r="S15574" t="s">
        <v>14411</v>
      </c>
      <c r="T15574" t="s">
        <v>3221</v>
      </c>
    </row>
    <row r="15575" spans="1:20" x14ac:dyDescent="0.3">
      <c r="A15575">
        <v>15573</v>
      </c>
      <c r="B15575" t="s">
        <v>42</v>
      </c>
      <c r="C15575" t="s">
        <v>3592</v>
      </c>
      <c r="D15575" t="s">
        <v>3564</v>
      </c>
      <c r="E15575" t="s">
        <v>45</v>
      </c>
      <c r="F15575" t="s">
        <v>24</v>
      </c>
      <c r="G15575" t="b">
        <v>0</v>
      </c>
      <c r="H15575" t="s">
        <v>3565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5</v>
      </c>
      <c r="O15575" t="s">
        <v>26</v>
      </c>
      <c r="P15575">
        <v>166000</v>
      </c>
      <c r="S15575" t="s">
        <v>3566</v>
      </c>
      <c r="T15575" t="s">
        <v>24654</v>
      </c>
    </row>
    <row r="15576" spans="1:20" x14ac:dyDescent="0.3">
      <c r="A15576">
        <v>15574</v>
      </c>
      <c r="B15576" t="s">
        <v>20</v>
      </c>
      <c r="C15576" t="s">
        <v>24655</v>
      </c>
      <c r="D15576" t="s">
        <v>161</v>
      </c>
      <c r="E15576" t="s">
        <v>105</v>
      </c>
      <c r="F15576" t="s">
        <v>24</v>
      </c>
      <c r="G15576" t="b">
        <v>0</v>
      </c>
      <c r="H15576" t="s">
        <v>40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4</v>
      </c>
      <c r="O15576" t="s">
        <v>26</v>
      </c>
      <c r="P15576">
        <v>150000</v>
      </c>
      <c r="S15576" t="s">
        <v>8938</v>
      </c>
      <c r="T15576" t="s">
        <v>24656</v>
      </c>
    </row>
    <row r="15577" spans="1:20" x14ac:dyDescent="0.3">
      <c r="A15577">
        <v>15575</v>
      </c>
      <c r="B15577" t="s">
        <v>189</v>
      </c>
      <c r="C15577" t="s">
        <v>24657</v>
      </c>
      <c r="D15577" t="s">
        <v>2542</v>
      </c>
      <c r="E15577" t="s">
        <v>45</v>
      </c>
      <c r="F15577" t="s">
        <v>24</v>
      </c>
      <c r="G15577" t="b">
        <v>0</v>
      </c>
      <c r="H15577" t="s">
        <v>364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4</v>
      </c>
      <c r="O15577" t="s">
        <v>26</v>
      </c>
      <c r="P15577">
        <v>79200</v>
      </c>
      <c r="S15577" t="s">
        <v>24658</v>
      </c>
      <c r="T15577" t="s">
        <v>24659</v>
      </c>
    </row>
    <row r="15578" spans="1:20" x14ac:dyDescent="0.3">
      <c r="A15578">
        <v>15576</v>
      </c>
      <c r="B15578" t="s">
        <v>65</v>
      </c>
      <c r="C15578" t="s">
        <v>65</v>
      </c>
      <c r="D15578" t="s">
        <v>62</v>
      </c>
      <c r="E15578" t="s">
        <v>32</v>
      </c>
      <c r="F15578" t="s">
        <v>24</v>
      </c>
      <c r="G15578" t="b">
        <v>1</v>
      </c>
      <c r="H15578" t="s">
        <v>46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4</v>
      </c>
      <c r="O15578" t="s">
        <v>26</v>
      </c>
      <c r="P15578">
        <v>140000</v>
      </c>
      <c r="S15578" t="s">
        <v>24660</v>
      </c>
      <c r="T15578" t="s">
        <v>24661</v>
      </c>
    </row>
    <row r="15579" spans="1:20" x14ac:dyDescent="0.3">
      <c r="A15579">
        <v>15577</v>
      </c>
      <c r="B15579" t="s">
        <v>49</v>
      </c>
      <c r="C15579" t="s">
        <v>217</v>
      </c>
      <c r="D15579" t="s">
        <v>51</v>
      </c>
      <c r="E15579" t="s">
        <v>52</v>
      </c>
      <c r="F15579" t="s">
        <v>24</v>
      </c>
      <c r="G15579" t="b">
        <v>0</v>
      </c>
      <c r="H15579" t="s">
        <v>54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4</v>
      </c>
      <c r="O15579" t="s">
        <v>55</v>
      </c>
      <c r="Q15579">
        <v>39.795000000000002</v>
      </c>
      <c r="R15579">
        <v>82773.600000000006</v>
      </c>
      <c r="S15579" t="s">
        <v>2385</v>
      </c>
      <c r="T15579" t="s">
        <v>1258</v>
      </c>
    </row>
    <row r="15580" spans="1:20" x14ac:dyDescent="0.3">
      <c r="A15580">
        <v>15578</v>
      </c>
      <c r="B15580" t="s">
        <v>37</v>
      </c>
      <c r="C15580" t="s">
        <v>24662</v>
      </c>
      <c r="D15580" t="s">
        <v>3286</v>
      </c>
      <c r="E15580" t="s">
        <v>23</v>
      </c>
      <c r="F15580" t="s">
        <v>24</v>
      </c>
      <c r="G15580" t="b">
        <v>0</v>
      </c>
      <c r="H15580" t="s">
        <v>71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4</v>
      </c>
      <c r="O15580" t="s">
        <v>55</v>
      </c>
      <c r="Q15580">
        <v>55</v>
      </c>
      <c r="R15580">
        <v>114400</v>
      </c>
      <c r="S15580" t="s">
        <v>12616</v>
      </c>
      <c r="T15580" t="s">
        <v>24663</v>
      </c>
    </row>
    <row r="15581" spans="1:20" x14ac:dyDescent="0.3">
      <c r="A15581">
        <v>15579</v>
      </c>
      <c r="B15581" t="s">
        <v>93</v>
      </c>
      <c r="C15581" t="s">
        <v>21434</v>
      </c>
      <c r="D15581" t="s">
        <v>418</v>
      </c>
      <c r="E15581" t="s">
        <v>4318</v>
      </c>
      <c r="F15581" t="s">
        <v>24</v>
      </c>
      <c r="G15581" t="b">
        <v>0</v>
      </c>
      <c r="H15581" t="s">
        <v>40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4</v>
      </c>
      <c r="O15581" t="s">
        <v>55</v>
      </c>
      <c r="Q15581">
        <v>50</v>
      </c>
      <c r="R15581">
        <v>104000</v>
      </c>
      <c r="S15581" t="s">
        <v>4318</v>
      </c>
      <c r="T15581" t="s">
        <v>24664</v>
      </c>
    </row>
    <row r="15582" spans="1:20" x14ac:dyDescent="0.3">
      <c r="A15582">
        <v>15580</v>
      </c>
      <c r="B15582" t="s">
        <v>20</v>
      </c>
      <c r="C15582" t="s">
        <v>24665</v>
      </c>
      <c r="D15582" t="s">
        <v>345</v>
      </c>
      <c r="E15582" t="s">
        <v>45</v>
      </c>
      <c r="F15582" t="s">
        <v>24</v>
      </c>
      <c r="G15582" t="b">
        <v>0</v>
      </c>
      <c r="H15582" t="s">
        <v>345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5</v>
      </c>
      <c r="O15582" t="s">
        <v>26</v>
      </c>
      <c r="P15582">
        <v>211475</v>
      </c>
      <c r="S15582" t="s">
        <v>17928</v>
      </c>
    </row>
    <row r="15583" spans="1:20" x14ac:dyDescent="0.3">
      <c r="A15583">
        <v>15581</v>
      </c>
      <c r="B15583" t="s">
        <v>49</v>
      </c>
      <c r="C15583" t="s">
        <v>24666</v>
      </c>
      <c r="D15583" t="s">
        <v>62</v>
      </c>
      <c r="E15583" t="s">
        <v>32</v>
      </c>
      <c r="F15583" t="s">
        <v>24</v>
      </c>
      <c r="G15583" t="b">
        <v>1</v>
      </c>
      <c r="H15583" t="s">
        <v>33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4</v>
      </c>
      <c r="O15583" t="s">
        <v>55</v>
      </c>
      <c r="Q15583">
        <v>23</v>
      </c>
      <c r="R15583">
        <v>47840</v>
      </c>
      <c r="S15583" t="s">
        <v>24667</v>
      </c>
      <c r="T15583" t="s">
        <v>19931</v>
      </c>
    </row>
    <row r="15584" spans="1:20" x14ac:dyDescent="0.3">
      <c r="A15584">
        <v>15582</v>
      </c>
      <c r="B15584" t="s">
        <v>93</v>
      </c>
      <c r="C15584" t="s">
        <v>8566</v>
      </c>
      <c r="D15584" t="s">
        <v>62</v>
      </c>
      <c r="E15584" t="s">
        <v>23</v>
      </c>
      <c r="F15584" t="s">
        <v>24</v>
      </c>
      <c r="G15584" t="b">
        <v>1</v>
      </c>
      <c r="H15584" t="s">
        <v>40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4</v>
      </c>
      <c r="O15584" t="s">
        <v>55</v>
      </c>
      <c r="Q15584">
        <v>62.5</v>
      </c>
      <c r="R15584">
        <v>130000</v>
      </c>
      <c r="S15584" t="s">
        <v>24668</v>
      </c>
      <c r="T15584" t="s">
        <v>20659</v>
      </c>
    </row>
    <row r="15585" spans="1:20" x14ac:dyDescent="0.3">
      <c r="A15585">
        <v>15583</v>
      </c>
      <c r="B15585" t="s">
        <v>93</v>
      </c>
      <c r="C15585" t="s">
        <v>648</v>
      </c>
      <c r="D15585" t="s">
        <v>161</v>
      </c>
      <c r="E15585" t="s">
        <v>76</v>
      </c>
      <c r="F15585" t="s">
        <v>24</v>
      </c>
      <c r="G15585" t="b">
        <v>0</v>
      </c>
      <c r="H15585" t="s">
        <v>40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4</v>
      </c>
      <c r="O15585" t="s">
        <v>26</v>
      </c>
      <c r="P15585">
        <v>80000</v>
      </c>
      <c r="S15585" t="s">
        <v>8571</v>
      </c>
      <c r="T15585" t="s">
        <v>8199</v>
      </c>
    </row>
    <row r="15586" spans="1:20" x14ac:dyDescent="0.3">
      <c r="A15586">
        <v>15584</v>
      </c>
      <c r="B15586" t="s">
        <v>49</v>
      </c>
      <c r="C15586" t="s">
        <v>24669</v>
      </c>
      <c r="D15586" t="s">
        <v>2558</v>
      </c>
      <c r="E15586" t="s">
        <v>373</v>
      </c>
      <c r="F15586" t="s">
        <v>24</v>
      </c>
      <c r="G15586" t="b">
        <v>0</v>
      </c>
      <c r="H15586" t="s">
        <v>25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5</v>
      </c>
      <c r="O15586" t="s">
        <v>26</v>
      </c>
      <c r="P15586">
        <v>100000</v>
      </c>
      <c r="S15586" t="s">
        <v>7733</v>
      </c>
      <c r="T15586" t="s">
        <v>24670</v>
      </c>
    </row>
    <row r="15587" spans="1:20" x14ac:dyDescent="0.3">
      <c r="A15587">
        <v>15585</v>
      </c>
      <c r="B15587" t="s">
        <v>29</v>
      </c>
      <c r="C15587" t="s">
        <v>1904</v>
      </c>
      <c r="D15587" t="s">
        <v>873</v>
      </c>
      <c r="E15587" t="s">
        <v>32</v>
      </c>
      <c r="F15587" t="s">
        <v>24</v>
      </c>
      <c r="G15587" t="b">
        <v>0</v>
      </c>
      <c r="H15587" t="s">
        <v>25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5</v>
      </c>
      <c r="O15587" t="s">
        <v>26</v>
      </c>
      <c r="P15587">
        <v>119550</v>
      </c>
      <c r="S15587" t="s">
        <v>406</v>
      </c>
      <c r="T15587" t="s">
        <v>24671</v>
      </c>
    </row>
    <row r="15588" spans="1:20" x14ac:dyDescent="0.3">
      <c r="A15588">
        <v>15586</v>
      </c>
      <c r="B15588" t="s">
        <v>37</v>
      </c>
      <c r="C15588" t="s">
        <v>24672</v>
      </c>
      <c r="D15588" t="s">
        <v>3268</v>
      </c>
      <c r="E15588" t="s">
        <v>45</v>
      </c>
      <c r="F15588" t="s">
        <v>24</v>
      </c>
      <c r="G15588" t="b">
        <v>0</v>
      </c>
      <c r="H15588" t="s">
        <v>345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5</v>
      </c>
      <c r="O15588" t="s">
        <v>26</v>
      </c>
      <c r="P15588">
        <v>89100</v>
      </c>
      <c r="S15588" t="s">
        <v>14366</v>
      </c>
      <c r="T15588" t="s">
        <v>1765</v>
      </c>
    </row>
    <row r="15589" spans="1:20" x14ac:dyDescent="0.3">
      <c r="A15589">
        <v>15587</v>
      </c>
      <c r="B15589" t="s">
        <v>189</v>
      </c>
      <c r="C15589" t="s">
        <v>24673</v>
      </c>
      <c r="D15589" t="s">
        <v>62</v>
      </c>
      <c r="E15589" t="s">
        <v>809</v>
      </c>
      <c r="F15589" t="s">
        <v>24</v>
      </c>
      <c r="G15589" t="b">
        <v>1</v>
      </c>
      <c r="H15589" t="s">
        <v>2602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602</v>
      </c>
      <c r="O15589" t="s">
        <v>26</v>
      </c>
      <c r="P15589">
        <v>133000</v>
      </c>
      <c r="S15589" t="s">
        <v>7127</v>
      </c>
      <c r="T15589" t="s">
        <v>24674</v>
      </c>
    </row>
    <row r="15590" spans="1:20" x14ac:dyDescent="0.3">
      <c r="A15590">
        <v>15588</v>
      </c>
      <c r="B15590" t="s">
        <v>65</v>
      </c>
      <c r="C15590" t="s">
        <v>3523</v>
      </c>
      <c r="D15590" t="s">
        <v>372</v>
      </c>
      <c r="E15590" t="s">
        <v>45</v>
      </c>
      <c r="F15590" t="s">
        <v>24</v>
      </c>
      <c r="G15590" t="b">
        <v>0</v>
      </c>
      <c r="H15590" t="s">
        <v>98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4</v>
      </c>
      <c r="O15590" t="s">
        <v>26</v>
      </c>
      <c r="P15590">
        <v>147500</v>
      </c>
      <c r="S15590" t="s">
        <v>24675</v>
      </c>
      <c r="T15590" t="s">
        <v>24676</v>
      </c>
    </row>
    <row r="15591" spans="1:20" x14ac:dyDescent="0.3">
      <c r="A15591">
        <v>15589</v>
      </c>
      <c r="B15591" t="s">
        <v>49</v>
      </c>
      <c r="C15591" t="s">
        <v>24677</v>
      </c>
      <c r="D15591" t="s">
        <v>62</v>
      </c>
      <c r="E15591" t="s">
        <v>2754</v>
      </c>
      <c r="F15591" t="s">
        <v>24</v>
      </c>
      <c r="G15591" t="b">
        <v>1</v>
      </c>
      <c r="H15591" t="s">
        <v>4348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8</v>
      </c>
      <c r="O15591" t="s">
        <v>26</v>
      </c>
      <c r="P15591">
        <v>55000</v>
      </c>
      <c r="S15591" t="s">
        <v>24678</v>
      </c>
      <c r="T15591" t="s">
        <v>449</v>
      </c>
    </row>
    <row r="15592" spans="1:20" x14ac:dyDescent="0.3">
      <c r="A15592">
        <v>15590</v>
      </c>
      <c r="B15592" t="s">
        <v>65</v>
      </c>
      <c r="C15592" t="s">
        <v>65</v>
      </c>
      <c r="D15592" t="s">
        <v>3576</v>
      </c>
      <c r="E15592" t="s">
        <v>32</v>
      </c>
      <c r="F15592" t="s">
        <v>24</v>
      </c>
      <c r="G15592" t="b">
        <v>0</v>
      </c>
      <c r="H15592" t="s">
        <v>71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4</v>
      </c>
      <c r="O15592" t="s">
        <v>26</v>
      </c>
      <c r="P15592">
        <v>104903</v>
      </c>
      <c r="S15592" t="s">
        <v>3613</v>
      </c>
      <c r="T15592" t="s">
        <v>24679</v>
      </c>
    </row>
    <row r="15593" spans="1:20" x14ac:dyDescent="0.3">
      <c r="A15593">
        <v>15591</v>
      </c>
      <c r="B15593" t="s">
        <v>49</v>
      </c>
      <c r="C15593" t="s">
        <v>49</v>
      </c>
      <c r="D15593" t="s">
        <v>62</v>
      </c>
      <c r="E15593" t="s">
        <v>173</v>
      </c>
      <c r="F15593" t="s">
        <v>97</v>
      </c>
      <c r="G15593" t="b">
        <v>1</v>
      </c>
      <c r="H15593" t="s">
        <v>98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4</v>
      </c>
      <c r="O15593" t="s">
        <v>55</v>
      </c>
      <c r="Q15593">
        <v>41.5</v>
      </c>
      <c r="R15593">
        <v>86320</v>
      </c>
      <c r="S15593" t="s">
        <v>2706</v>
      </c>
      <c r="T15593" t="s">
        <v>24680</v>
      </c>
    </row>
    <row r="15594" spans="1:20" x14ac:dyDescent="0.3">
      <c r="A15594">
        <v>15592</v>
      </c>
      <c r="B15594" t="s">
        <v>29</v>
      </c>
      <c r="C15594" t="s">
        <v>24681</v>
      </c>
      <c r="D15594" t="s">
        <v>161</v>
      </c>
      <c r="E15594" t="s">
        <v>76</v>
      </c>
      <c r="F15594" t="s">
        <v>97</v>
      </c>
      <c r="G15594" t="b">
        <v>0</v>
      </c>
      <c r="H15594" t="s">
        <v>33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4</v>
      </c>
      <c r="O15594" t="s">
        <v>55</v>
      </c>
      <c r="Q15594">
        <v>85</v>
      </c>
      <c r="R15594">
        <v>176800</v>
      </c>
      <c r="S15594" t="s">
        <v>10077</v>
      </c>
      <c r="T15594" t="s">
        <v>3257</v>
      </c>
    </row>
    <row r="15595" spans="1:20" x14ac:dyDescent="0.3">
      <c r="A15595">
        <v>15593</v>
      </c>
      <c r="B15595" t="s">
        <v>29</v>
      </c>
      <c r="C15595" t="s">
        <v>6436</v>
      </c>
      <c r="D15595" t="s">
        <v>598</v>
      </c>
      <c r="E15595" t="s">
        <v>5805</v>
      </c>
      <c r="F15595" t="s">
        <v>24</v>
      </c>
      <c r="G15595" t="b">
        <v>0</v>
      </c>
      <c r="H15595" t="s">
        <v>71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4</v>
      </c>
      <c r="O15595" t="s">
        <v>26</v>
      </c>
      <c r="P15595">
        <v>132000</v>
      </c>
      <c r="S15595" t="s">
        <v>24682</v>
      </c>
    </row>
    <row r="15596" spans="1:20" x14ac:dyDescent="0.3">
      <c r="A15596">
        <v>15594</v>
      </c>
      <c r="B15596" t="s">
        <v>29</v>
      </c>
      <c r="C15596" t="s">
        <v>24683</v>
      </c>
      <c r="D15596" t="s">
        <v>62</v>
      </c>
      <c r="E15596" t="s">
        <v>32</v>
      </c>
      <c r="F15596" t="s">
        <v>24</v>
      </c>
      <c r="G15596" t="b">
        <v>1</v>
      </c>
      <c r="H15596" t="s">
        <v>46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4</v>
      </c>
      <c r="O15596" t="s">
        <v>26</v>
      </c>
      <c r="P15596">
        <v>130000</v>
      </c>
      <c r="S15596" t="s">
        <v>12238</v>
      </c>
      <c r="T15596" t="s">
        <v>24684</v>
      </c>
    </row>
    <row r="15597" spans="1:20" x14ac:dyDescent="0.3">
      <c r="A15597">
        <v>15595</v>
      </c>
      <c r="B15597" t="s">
        <v>93</v>
      </c>
      <c r="C15597" t="s">
        <v>14527</v>
      </c>
      <c r="D15597" t="s">
        <v>9678</v>
      </c>
      <c r="E15597" t="s">
        <v>45</v>
      </c>
      <c r="F15597" t="s">
        <v>24</v>
      </c>
      <c r="G15597" t="b">
        <v>0</v>
      </c>
      <c r="H15597" t="s">
        <v>2925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5</v>
      </c>
      <c r="O15597" t="s">
        <v>26</v>
      </c>
      <c r="P15597">
        <v>111175</v>
      </c>
      <c r="S15597" t="s">
        <v>9679</v>
      </c>
      <c r="T15597" t="s">
        <v>24685</v>
      </c>
    </row>
    <row r="15598" spans="1:20" x14ac:dyDescent="0.3">
      <c r="A15598">
        <v>15596</v>
      </c>
      <c r="B15598" t="s">
        <v>65</v>
      </c>
      <c r="C15598" t="s">
        <v>24686</v>
      </c>
      <c r="D15598" t="s">
        <v>316</v>
      </c>
      <c r="E15598" t="s">
        <v>52</v>
      </c>
      <c r="F15598" t="s">
        <v>53</v>
      </c>
      <c r="G15598" t="b">
        <v>0</v>
      </c>
      <c r="H15598" t="s">
        <v>40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4</v>
      </c>
      <c r="O15598" t="s">
        <v>55</v>
      </c>
      <c r="Q15598">
        <v>67.38</v>
      </c>
      <c r="R15598">
        <v>140150.39999999999</v>
      </c>
      <c r="S15598" t="s">
        <v>2908</v>
      </c>
      <c r="T15598" t="s">
        <v>2909</v>
      </c>
    </row>
    <row r="15599" spans="1:20" x14ac:dyDescent="0.3">
      <c r="A15599">
        <v>15597</v>
      </c>
      <c r="B15599" t="s">
        <v>49</v>
      </c>
      <c r="C15599" t="s">
        <v>24687</v>
      </c>
      <c r="E15599" t="s">
        <v>45</v>
      </c>
      <c r="F15599" t="s">
        <v>24</v>
      </c>
      <c r="G15599" t="b">
        <v>0</v>
      </c>
      <c r="H15599" t="s">
        <v>2840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40</v>
      </c>
      <c r="O15599" t="s">
        <v>26</v>
      </c>
      <c r="P15599">
        <v>170500</v>
      </c>
      <c r="S15599" t="s">
        <v>2841</v>
      </c>
      <c r="T15599" t="s">
        <v>6609</v>
      </c>
    </row>
    <row r="15600" spans="1:20" x14ac:dyDescent="0.3">
      <c r="A15600">
        <v>15598</v>
      </c>
      <c r="B15600" t="s">
        <v>49</v>
      </c>
      <c r="C15600" t="s">
        <v>15331</v>
      </c>
      <c r="D15600" t="s">
        <v>12973</v>
      </c>
      <c r="E15600" t="s">
        <v>809</v>
      </c>
      <c r="F15600" t="s">
        <v>24</v>
      </c>
      <c r="G15600" t="b">
        <v>0</v>
      </c>
      <c r="H15600" t="s">
        <v>2595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5</v>
      </c>
      <c r="O15600" t="s">
        <v>26</v>
      </c>
      <c r="P15600">
        <v>31274</v>
      </c>
      <c r="S15600" t="s">
        <v>3248</v>
      </c>
      <c r="T15600" t="s">
        <v>24688</v>
      </c>
    </row>
    <row r="15601" spans="1:20" x14ac:dyDescent="0.3">
      <c r="A15601">
        <v>15599</v>
      </c>
      <c r="B15601" t="s">
        <v>93</v>
      </c>
      <c r="C15601" t="s">
        <v>24689</v>
      </c>
      <c r="D15601" t="s">
        <v>62</v>
      </c>
      <c r="E15601" t="s">
        <v>52</v>
      </c>
      <c r="F15601" t="s">
        <v>53</v>
      </c>
      <c r="G15601" t="b">
        <v>1</v>
      </c>
      <c r="H15601" t="s">
        <v>33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4</v>
      </c>
      <c r="O15601" t="s">
        <v>55</v>
      </c>
      <c r="Q15601">
        <v>22.695</v>
      </c>
      <c r="R15601">
        <v>47205.599999999999</v>
      </c>
      <c r="S15601" t="s">
        <v>24690</v>
      </c>
      <c r="T15601" t="s">
        <v>24691</v>
      </c>
    </row>
    <row r="15602" spans="1:20" x14ac:dyDescent="0.3">
      <c r="A15602">
        <v>15600</v>
      </c>
      <c r="B15602" t="s">
        <v>93</v>
      </c>
      <c r="C15602" t="s">
        <v>24692</v>
      </c>
      <c r="D15602" t="s">
        <v>6355</v>
      </c>
      <c r="E15602" t="s">
        <v>710</v>
      </c>
      <c r="F15602" t="s">
        <v>24</v>
      </c>
      <c r="G15602" t="b">
        <v>0</v>
      </c>
      <c r="H15602" t="s">
        <v>98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4</v>
      </c>
      <c r="O15602" t="s">
        <v>26</v>
      </c>
      <c r="P15602">
        <v>57500</v>
      </c>
      <c r="S15602" t="s">
        <v>24693</v>
      </c>
      <c r="T15602" t="s">
        <v>18769</v>
      </c>
    </row>
    <row r="15603" spans="1:20" x14ac:dyDescent="0.3">
      <c r="A15603">
        <v>15601</v>
      </c>
      <c r="B15603" t="s">
        <v>29</v>
      </c>
      <c r="C15603" t="s">
        <v>29</v>
      </c>
      <c r="D15603" t="s">
        <v>2174</v>
      </c>
      <c r="E15603" t="s">
        <v>173</v>
      </c>
      <c r="F15603" t="s">
        <v>24</v>
      </c>
      <c r="G15603" t="b">
        <v>0</v>
      </c>
      <c r="H15603" t="s">
        <v>33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4</v>
      </c>
      <c r="O15603" t="s">
        <v>26</v>
      </c>
      <c r="P15603">
        <v>80000</v>
      </c>
      <c r="S15603" t="s">
        <v>204</v>
      </c>
      <c r="T15603" t="s">
        <v>24694</v>
      </c>
    </row>
    <row r="15604" spans="1:20" x14ac:dyDescent="0.3">
      <c r="A15604">
        <v>15602</v>
      </c>
      <c r="B15604" t="s">
        <v>29</v>
      </c>
      <c r="C15604" t="s">
        <v>24695</v>
      </c>
      <c r="D15604" t="s">
        <v>1008</v>
      </c>
      <c r="E15604" t="s">
        <v>23</v>
      </c>
      <c r="F15604" t="s">
        <v>24</v>
      </c>
      <c r="G15604" t="b">
        <v>0</v>
      </c>
      <c r="H15604" t="s">
        <v>98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4</v>
      </c>
      <c r="O15604" t="s">
        <v>26</v>
      </c>
      <c r="P15604">
        <v>63000</v>
      </c>
      <c r="S15604" t="s">
        <v>6495</v>
      </c>
      <c r="T15604" t="s">
        <v>540</v>
      </c>
    </row>
    <row r="15605" spans="1:20" x14ac:dyDescent="0.3">
      <c r="A15605">
        <v>15603</v>
      </c>
      <c r="B15605" t="s">
        <v>49</v>
      </c>
      <c r="C15605" t="s">
        <v>24696</v>
      </c>
      <c r="D15605" t="s">
        <v>1541</v>
      </c>
      <c r="E15605" t="s">
        <v>1532</v>
      </c>
      <c r="F15605" t="s">
        <v>24</v>
      </c>
      <c r="G15605" t="b">
        <v>0</v>
      </c>
      <c r="H15605" t="s">
        <v>25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5</v>
      </c>
      <c r="O15605" t="s">
        <v>26</v>
      </c>
      <c r="P15605">
        <v>79900</v>
      </c>
      <c r="S15605" t="s">
        <v>247</v>
      </c>
      <c r="T15605" t="s">
        <v>24697</v>
      </c>
    </row>
    <row r="15606" spans="1:20" x14ac:dyDescent="0.3">
      <c r="A15606">
        <v>15604</v>
      </c>
      <c r="B15606" t="s">
        <v>20</v>
      </c>
      <c r="C15606" t="s">
        <v>20</v>
      </c>
      <c r="D15606" t="s">
        <v>847</v>
      </c>
      <c r="E15606" t="s">
        <v>23</v>
      </c>
      <c r="F15606" t="s">
        <v>24</v>
      </c>
      <c r="G15606" t="b">
        <v>0</v>
      </c>
      <c r="H15606" t="s">
        <v>71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4</v>
      </c>
      <c r="O15606" t="s">
        <v>26</v>
      </c>
      <c r="P15606">
        <v>172000</v>
      </c>
      <c r="S15606" t="s">
        <v>1180</v>
      </c>
      <c r="T15606" t="s">
        <v>24698</v>
      </c>
    </row>
    <row r="15607" spans="1:20" x14ac:dyDescent="0.3">
      <c r="A15607">
        <v>15605</v>
      </c>
      <c r="B15607" t="s">
        <v>49</v>
      </c>
      <c r="C15607" t="s">
        <v>3778</v>
      </c>
      <c r="D15607" t="s">
        <v>194</v>
      </c>
      <c r="E15607" t="s">
        <v>32</v>
      </c>
      <c r="F15607" t="s">
        <v>24</v>
      </c>
      <c r="G15607" t="b">
        <v>0</v>
      </c>
      <c r="H15607" t="s">
        <v>33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4</v>
      </c>
      <c r="O15607" t="s">
        <v>26</v>
      </c>
      <c r="P15607">
        <v>115000</v>
      </c>
      <c r="S15607" t="s">
        <v>24699</v>
      </c>
      <c r="T15607" t="s">
        <v>24700</v>
      </c>
    </row>
    <row r="15608" spans="1:20" x14ac:dyDescent="0.3">
      <c r="A15608">
        <v>15606</v>
      </c>
      <c r="B15608" t="s">
        <v>29</v>
      </c>
      <c r="C15608" t="s">
        <v>4808</v>
      </c>
      <c r="D15608" t="s">
        <v>62</v>
      </c>
      <c r="E15608" t="s">
        <v>76</v>
      </c>
      <c r="F15608" t="s">
        <v>24</v>
      </c>
      <c r="G15608" t="b">
        <v>1</v>
      </c>
      <c r="H15608" t="s">
        <v>46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4</v>
      </c>
      <c r="O15608" t="s">
        <v>26</v>
      </c>
      <c r="P15608">
        <v>132500</v>
      </c>
      <c r="S15608" t="s">
        <v>141</v>
      </c>
      <c r="T15608" t="s">
        <v>107</v>
      </c>
    </row>
    <row r="15609" spans="1:20" x14ac:dyDescent="0.3">
      <c r="A15609">
        <v>15607</v>
      </c>
      <c r="B15609" t="s">
        <v>29</v>
      </c>
      <c r="C15609" t="s">
        <v>24701</v>
      </c>
      <c r="D15609" t="s">
        <v>62</v>
      </c>
      <c r="E15609" t="s">
        <v>32</v>
      </c>
      <c r="F15609" t="s">
        <v>24</v>
      </c>
      <c r="G15609" t="b">
        <v>1</v>
      </c>
      <c r="H15609" t="s">
        <v>25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5</v>
      </c>
      <c r="O15609" t="s">
        <v>26</v>
      </c>
      <c r="P15609">
        <v>175000</v>
      </c>
      <c r="S15609" t="s">
        <v>477</v>
      </c>
      <c r="T15609" t="s">
        <v>24702</v>
      </c>
    </row>
    <row r="15610" spans="1:20" x14ac:dyDescent="0.3">
      <c r="A15610">
        <v>15608</v>
      </c>
      <c r="B15610" t="s">
        <v>65</v>
      </c>
      <c r="C15610" t="s">
        <v>24703</v>
      </c>
      <c r="D15610" t="s">
        <v>24704</v>
      </c>
      <c r="E15610" t="s">
        <v>45</v>
      </c>
      <c r="F15610" t="s">
        <v>24</v>
      </c>
      <c r="G15610" t="b">
        <v>0</v>
      </c>
      <c r="H15610" t="s">
        <v>1681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81</v>
      </c>
      <c r="O15610" t="s">
        <v>26</v>
      </c>
      <c r="P15610">
        <v>89100</v>
      </c>
      <c r="S15610" t="s">
        <v>1682</v>
      </c>
      <c r="T15610" t="s">
        <v>24705</v>
      </c>
    </row>
    <row r="15611" spans="1:20" x14ac:dyDescent="0.3">
      <c r="A15611">
        <v>15609</v>
      </c>
      <c r="B15611" t="s">
        <v>29</v>
      </c>
      <c r="C15611" t="s">
        <v>29</v>
      </c>
      <c r="D15611" t="s">
        <v>392</v>
      </c>
      <c r="E15611" t="s">
        <v>24706</v>
      </c>
      <c r="F15611" t="s">
        <v>24</v>
      </c>
      <c r="G15611" t="b">
        <v>0</v>
      </c>
      <c r="H15611" t="s">
        <v>54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4</v>
      </c>
      <c r="O15611" t="s">
        <v>55</v>
      </c>
      <c r="Q15611">
        <v>50</v>
      </c>
      <c r="R15611">
        <v>104000</v>
      </c>
      <c r="S15611" t="s">
        <v>286</v>
      </c>
      <c r="T15611" t="s">
        <v>130</v>
      </c>
    </row>
    <row r="15612" spans="1:20" x14ac:dyDescent="0.3">
      <c r="A15612">
        <v>15610</v>
      </c>
      <c r="B15612" t="s">
        <v>29</v>
      </c>
      <c r="C15612" t="s">
        <v>24707</v>
      </c>
      <c r="D15612" t="s">
        <v>24708</v>
      </c>
      <c r="E15612" t="s">
        <v>23</v>
      </c>
      <c r="F15612" t="s">
        <v>24</v>
      </c>
      <c r="G15612" t="b">
        <v>0</v>
      </c>
      <c r="H15612" t="s">
        <v>98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4</v>
      </c>
      <c r="O15612" t="s">
        <v>26</v>
      </c>
      <c r="P15612">
        <v>140000</v>
      </c>
      <c r="S15612" t="s">
        <v>4485</v>
      </c>
      <c r="T15612" t="s">
        <v>5778</v>
      </c>
    </row>
    <row r="15613" spans="1:20" x14ac:dyDescent="0.3">
      <c r="A15613">
        <v>15611</v>
      </c>
      <c r="B15613" t="s">
        <v>312</v>
      </c>
      <c r="C15613" t="s">
        <v>24709</v>
      </c>
      <c r="D15613" t="s">
        <v>24710</v>
      </c>
      <c r="E15613" t="s">
        <v>3180</v>
      </c>
      <c r="F15613" t="s">
        <v>24</v>
      </c>
      <c r="G15613" t="b">
        <v>0</v>
      </c>
      <c r="H15613" t="s">
        <v>33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4</v>
      </c>
      <c r="O15613" t="s">
        <v>26</v>
      </c>
      <c r="P15613">
        <v>136100</v>
      </c>
      <c r="S15613" t="s">
        <v>2592</v>
      </c>
      <c r="T15613" t="s">
        <v>24711</v>
      </c>
    </row>
    <row r="15614" spans="1:20" x14ac:dyDescent="0.3">
      <c r="A15614">
        <v>15612</v>
      </c>
      <c r="B15614" t="s">
        <v>49</v>
      </c>
      <c r="C15614" t="s">
        <v>24712</v>
      </c>
      <c r="D15614" t="s">
        <v>95</v>
      </c>
      <c r="E15614" t="s">
        <v>14043</v>
      </c>
      <c r="F15614" t="s">
        <v>24</v>
      </c>
      <c r="G15614" t="b">
        <v>0</v>
      </c>
      <c r="H15614" t="s">
        <v>71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4</v>
      </c>
      <c r="O15614" t="s">
        <v>55</v>
      </c>
      <c r="Q15614">
        <v>80</v>
      </c>
      <c r="R15614">
        <v>166400</v>
      </c>
      <c r="S15614" t="s">
        <v>14044</v>
      </c>
    </row>
    <row r="15615" spans="1:20" x14ac:dyDescent="0.3">
      <c r="A15615">
        <v>15613</v>
      </c>
      <c r="B15615" t="s">
        <v>189</v>
      </c>
      <c r="C15615" t="s">
        <v>24713</v>
      </c>
      <c r="D15615" t="s">
        <v>75</v>
      </c>
      <c r="E15615" t="s">
        <v>45</v>
      </c>
      <c r="F15615" t="s">
        <v>24</v>
      </c>
      <c r="G15615" t="b">
        <v>0</v>
      </c>
      <c r="H15615" t="s">
        <v>71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4</v>
      </c>
      <c r="O15615" t="s">
        <v>26</v>
      </c>
      <c r="P15615">
        <v>245500</v>
      </c>
      <c r="S15615" t="s">
        <v>3102</v>
      </c>
      <c r="T15615" t="s">
        <v>24714</v>
      </c>
    </row>
    <row r="15616" spans="1:20" x14ac:dyDescent="0.3">
      <c r="A15616">
        <v>15614</v>
      </c>
      <c r="B15616" t="s">
        <v>29</v>
      </c>
      <c r="C15616" t="s">
        <v>29</v>
      </c>
      <c r="D15616" t="s">
        <v>62</v>
      </c>
      <c r="E15616" t="s">
        <v>32</v>
      </c>
      <c r="F15616" t="s">
        <v>24</v>
      </c>
      <c r="G15616" t="b">
        <v>1</v>
      </c>
      <c r="H15616" t="s">
        <v>54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4</v>
      </c>
      <c r="O15616" t="s">
        <v>55</v>
      </c>
      <c r="Q15616">
        <v>48.04</v>
      </c>
      <c r="R15616">
        <v>99923.199999999997</v>
      </c>
      <c r="S15616" t="s">
        <v>24715</v>
      </c>
      <c r="T15616" t="s">
        <v>24716</v>
      </c>
    </row>
    <row r="15617" spans="1:20" x14ac:dyDescent="0.3">
      <c r="A15617">
        <v>15615</v>
      </c>
      <c r="B15617" t="s">
        <v>49</v>
      </c>
      <c r="C15617" t="s">
        <v>24717</v>
      </c>
      <c r="D15617" t="s">
        <v>405</v>
      </c>
      <c r="E15617" t="s">
        <v>105</v>
      </c>
      <c r="F15617" t="s">
        <v>24</v>
      </c>
      <c r="G15617" t="b">
        <v>0</v>
      </c>
      <c r="H15617" t="s">
        <v>33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4</v>
      </c>
      <c r="O15617" t="s">
        <v>26</v>
      </c>
      <c r="P15617">
        <v>125000</v>
      </c>
      <c r="S15617" t="s">
        <v>758</v>
      </c>
      <c r="T15617" t="s">
        <v>9318</v>
      </c>
    </row>
    <row r="15618" spans="1:20" x14ac:dyDescent="0.3">
      <c r="A15618">
        <v>15616</v>
      </c>
      <c r="B15618" t="s">
        <v>29</v>
      </c>
      <c r="C15618" t="s">
        <v>24718</v>
      </c>
      <c r="D15618" t="s">
        <v>8439</v>
      </c>
      <c r="E15618" t="s">
        <v>24719</v>
      </c>
      <c r="F15618" t="s">
        <v>97</v>
      </c>
      <c r="G15618" t="b">
        <v>0</v>
      </c>
      <c r="H15618" t="s">
        <v>54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4</v>
      </c>
      <c r="O15618" t="s">
        <v>55</v>
      </c>
      <c r="Q15618">
        <v>135</v>
      </c>
      <c r="R15618">
        <v>280800</v>
      </c>
      <c r="S15618" t="s">
        <v>24720</v>
      </c>
      <c r="T15618" t="s">
        <v>24721</v>
      </c>
    </row>
    <row r="15619" spans="1:20" x14ac:dyDescent="0.3">
      <c r="A15619">
        <v>15617</v>
      </c>
      <c r="B15619" t="s">
        <v>29</v>
      </c>
      <c r="C15619" t="s">
        <v>454</v>
      </c>
      <c r="D15619" t="s">
        <v>62</v>
      </c>
      <c r="E15619" t="s">
        <v>76</v>
      </c>
      <c r="F15619" t="s">
        <v>24</v>
      </c>
      <c r="G15619" t="b">
        <v>1</v>
      </c>
      <c r="H15619" t="s">
        <v>33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4</v>
      </c>
      <c r="O15619" t="s">
        <v>26</v>
      </c>
      <c r="P15619">
        <v>105000</v>
      </c>
      <c r="S15619" t="s">
        <v>141</v>
      </c>
      <c r="T15619" t="s">
        <v>24722</v>
      </c>
    </row>
    <row r="15620" spans="1:20" x14ac:dyDescent="0.3">
      <c r="A15620">
        <v>15618</v>
      </c>
      <c r="B15620" t="s">
        <v>49</v>
      </c>
      <c r="C15620" t="s">
        <v>1555</v>
      </c>
      <c r="D15620" t="s">
        <v>62</v>
      </c>
      <c r="E15620" t="s">
        <v>52</v>
      </c>
      <c r="F15620" t="s">
        <v>53</v>
      </c>
      <c r="G15620" t="b">
        <v>1</v>
      </c>
      <c r="H15620" t="s">
        <v>71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4</v>
      </c>
      <c r="O15620" t="s">
        <v>55</v>
      </c>
      <c r="Q15620">
        <v>33.945</v>
      </c>
      <c r="R15620">
        <v>70605.600000000006</v>
      </c>
      <c r="S15620" t="s">
        <v>1047</v>
      </c>
      <c r="T15620" t="s">
        <v>1441</v>
      </c>
    </row>
    <row r="15621" spans="1:20" x14ac:dyDescent="0.3">
      <c r="A15621">
        <v>15619</v>
      </c>
      <c r="B15621" t="s">
        <v>49</v>
      </c>
      <c r="C15621" t="s">
        <v>24723</v>
      </c>
      <c r="D15621" t="s">
        <v>203</v>
      </c>
      <c r="E15621" t="s">
        <v>52</v>
      </c>
      <c r="F15621" t="s">
        <v>24</v>
      </c>
      <c r="G15621" t="b">
        <v>0</v>
      </c>
      <c r="H15621" t="s">
        <v>46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4</v>
      </c>
      <c r="O15621" t="s">
        <v>55</v>
      </c>
      <c r="Q15621">
        <v>30.66</v>
      </c>
      <c r="R15621">
        <v>63772.800000000003</v>
      </c>
      <c r="S15621" t="s">
        <v>4370</v>
      </c>
      <c r="T15621" t="s">
        <v>11691</v>
      </c>
    </row>
    <row r="15622" spans="1:20" x14ac:dyDescent="0.3">
      <c r="A15622">
        <v>15620</v>
      </c>
      <c r="B15622" t="s">
        <v>93</v>
      </c>
      <c r="C15622" t="s">
        <v>24724</v>
      </c>
      <c r="D15622" t="s">
        <v>422</v>
      </c>
      <c r="E15622" t="s">
        <v>897</v>
      </c>
      <c r="F15622" t="s">
        <v>24</v>
      </c>
      <c r="G15622" t="b">
        <v>0</v>
      </c>
      <c r="H15622" t="s">
        <v>71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4</v>
      </c>
      <c r="O15622" t="s">
        <v>55</v>
      </c>
      <c r="Q15622">
        <v>32</v>
      </c>
      <c r="R15622">
        <v>66560</v>
      </c>
      <c r="S15622" t="s">
        <v>24725</v>
      </c>
    </row>
    <row r="15623" spans="1:20" x14ac:dyDescent="0.3">
      <c r="A15623">
        <v>15621</v>
      </c>
      <c r="B15623" t="s">
        <v>20</v>
      </c>
      <c r="C15623" t="s">
        <v>24726</v>
      </c>
      <c r="D15623" t="s">
        <v>34</v>
      </c>
      <c r="E15623" t="s">
        <v>5398</v>
      </c>
      <c r="F15623" t="s">
        <v>24</v>
      </c>
      <c r="G15623" t="b">
        <v>0</v>
      </c>
      <c r="H15623" t="s">
        <v>25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5</v>
      </c>
      <c r="O15623" t="s">
        <v>26</v>
      </c>
      <c r="P15623">
        <v>135000</v>
      </c>
      <c r="S15623" t="s">
        <v>24727</v>
      </c>
      <c r="T15623" t="s">
        <v>10280</v>
      </c>
    </row>
    <row r="15624" spans="1:20" x14ac:dyDescent="0.3">
      <c r="A15624">
        <v>15622</v>
      </c>
      <c r="B15624" t="s">
        <v>93</v>
      </c>
      <c r="C15624" t="s">
        <v>24728</v>
      </c>
      <c r="D15624" t="s">
        <v>62</v>
      </c>
      <c r="E15624" t="s">
        <v>1436</v>
      </c>
      <c r="F15624" t="s">
        <v>24</v>
      </c>
      <c r="G15624" t="b">
        <v>1</v>
      </c>
      <c r="H15624" t="s">
        <v>71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4</v>
      </c>
      <c r="O15624" t="s">
        <v>26</v>
      </c>
      <c r="P15624">
        <v>125000</v>
      </c>
      <c r="S15624" t="s">
        <v>24729</v>
      </c>
      <c r="T15624" t="s">
        <v>24730</v>
      </c>
    </row>
    <row r="15625" spans="1:20" x14ac:dyDescent="0.3">
      <c r="A15625">
        <v>15623</v>
      </c>
      <c r="B15625" t="s">
        <v>20</v>
      </c>
      <c r="C15625" t="s">
        <v>24731</v>
      </c>
      <c r="D15625" t="s">
        <v>480</v>
      </c>
      <c r="E15625" t="s">
        <v>32</v>
      </c>
      <c r="F15625" t="s">
        <v>24</v>
      </c>
      <c r="G15625" t="b">
        <v>0</v>
      </c>
      <c r="H15625" t="s">
        <v>98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4</v>
      </c>
      <c r="O15625" t="s">
        <v>26</v>
      </c>
      <c r="P15625">
        <v>189000</v>
      </c>
      <c r="S15625" t="s">
        <v>2592</v>
      </c>
      <c r="T15625" t="s">
        <v>24732</v>
      </c>
    </row>
    <row r="15626" spans="1:20" x14ac:dyDescent="0.3">
      <c r="A15626">
        <v>15624</v>
      </c>
      <c r="B15626" t="s">
        <v>49</v>
      </c>
      <c r="C15626" t="s">
        <v>24733</v>
      </c>
      <c r="D15626" t="s">
        <v>2997</v>
      </c>
      <c r="E15626" t="s">
        <v>45</v>
      </c>
      <c r="F15626" t="s">
        <v>24</v>
      </c>
      <c r="G15626" t="b">
        <v>0</v>
      </c>
      <c r="H15626" t="s">
        <v>191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91</v>
      </c>
      <c r="O15626" t="s">
        <v>26</v>
      </c>
      <c r="P15626">
        <v>157500</v>
      </c>
      <c r="S15626" t="s">
        <v>24734</v>
      </c>
      <c r="T15626" t="s">
        <v>24735</v>
      </c>
    </row>
    <row r="15627" spans="1:20" x14ac:dyDescent="0.3">
      <c r="A15627">
        <v>15625</v>
      </c>
      <c r="B15627" t="s">
        <v>93</v>
      </c>
      <c r="C15627" t="s">
        <v>24736</v>
      </c>
      <c r="D15627" t="s">
        <v>62</v>
      </c>
      <c r="E15627" t="s">
        <v>76</v>
      </c>
      <c r="F15627" t="s">
        <v>244</v>
      </c>
      <c r="G15627" t="b">
        <v>1</v>
      </c>
      <c r="H15627" t="s">
        <v>25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5</v>
      </c>
      <c r="O15627" t="s">
        <v>55</v>
      </c>
      <c r="Q15627">
        <v>57.5</v>
      </c>
      <c r="R15627">
        <v>119600</v>
      </c>
      <c r="S15627" t="s">
        <v>24737</v>
      </c>
      <c r="T15627" t="s">
        <v>24738</v>
      </c>
    </row>
    <row r="15628" spans="1:20" x14ac:dyDescent="0.3">
      <c r="A15628">
        <v>15626</v>
      </c>
      <c r="B15628" t="s">
        <v>93</v>
      </c>
      <c r="C15628" t="s">
        <v>24739</v>
      </c>
      <c r="D15628" t="s">
        <v>757</v>
      </c>
      <c r="E15628" t="s">
        <v>105</v>
      </c>
      <c r="F15628" t="s">
        <v>24</v>
      </c>
      <c r="G15628" t="b">
        <v>0</v>
      </c>
      <c r="H15628" t="s">
        <v>71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4</v>
      </c>
      <c r="O15628" t="s">
        <v>26</v>
      </c>
      <c r="P15628">
        <v>150000</v>
      </c>
      <c r="S15628" t="s">
        <v>3923</v>
      </c>
      <c r="T15628" t="s">
        <v>24740</v>
      </c>
    </row>
    <row r="15629" spans="1:20" x14ac:dyDescent="0.3">
      <c r="A15629">
        <v>15627</v>
      </c>
      <c r="B15629" t="s">
        <v>49</v>
      </c>
      <c r="C15629" t="s">
        <v>49</v>
      </c>
      <c r="D15629" t="s">
        <v>161</v>
      </c>
      <c r="E15629" t="s">
        <v>32</v>
      </c>
      <c r="F15629" t="s">
        <v>24</v>
      </c>
      <c r="G15629" t="b">
        <v>0</v>
      </c>
      <c r="H15629" t="s">
        <v>40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4</v>
      </c>
      <c r="O15629" t="s">
        <v>26</v>
      </c>
      <c r="P15629">
        <v>146897</v>
      </c>
      <c r="S15629" t="s">
        <v>14032</v>
      </c>
      <c r="T15629" t="s">
        <v>1253</v>
      </c>
    </row>
    <row r="15630" spans="1:20" x14ac:dyDescent="0.3">
      <c r="A15630">
        <v>15628</v>
      </c>
      <c r="B15630" t="s">
        <v>93</v>
      </c>
      <c r="C15630" t="s">
        <v>13700</v>
      </c>
      <c r="D15630" t="s">
        <v>95</v>
      </c>
      <c r="E15630" t="s">
        <v>23</v>
      </c>
      <c r="F15630" t="s">
        <v>24</v>
      </c>
      <c r="G15630" t="b">
        <v>0</v>
      </c>
      <c r="H15630" t="s">
        <v>71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4</v>
      </c>
      <c r="O15630" t="s">
        <v>55</v>
      </c>
      <c r="Q15630">
        <v>31.32</v>
      </c>
      <c r="R15630">
        <v>65145.599999999999</v>
      </c>
      <c r="S15630" t="s">
        <v>13701</v>
      </c>
    </row>
    <row r="15631" spans="1:20" x14ac:dyDescent="0.3">
      <c r="A15631">
        <v>15629</v>
      </c>
      <c r="B15631" t="s">
        <v>29</v>
      </c>
      <c r="C15631" t="s">
        <v>29</v>
      </c>
      <c r="D15631" t="s">
        <v>9507</v>
      </c>
      <c r="E15631" t="s">
        <v>45</v>
      </c>
      <c r="F15631" t="s">
        <v>24</v>
      </c>
      <c r="G15631" t="b">
        <v>0</v>
      </c>
      <c r="H15631" t="s">
        <v>724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4</v>
      </c>
      <c r="O15631" t="s">
        <v>26</v>
      </c>
      <c r="P15631">
        <v>97444</v>
      </c>
      <c r="S15631" t="s">
        <v>11374</v>
      </c>
      <c r="T15631" t="s">
        <v>24741</v>
      </c>
    </row>
    <row r="15632" spans="1:20" x14ac:dyDescent="0.3">
      <c r="A15632">
        <v>15630</v>
      </c>
      <c r="B15632" t="s">
        <v>93</v>
      </c>
      <c r="C15632" t="s">
        <v>93</v>
      </c>
      <c r="D15632" t="s">
        <v>161</v>
      </c>
      <c r="E15632" t="s">
        <v>897</v>
      </c>
      <c r="F15632" t="s">
        <v>24</v>
      </c>
      <c r="G15632" t="b">
        <v>0</v>
      </c>
      <c r="H15632" t="s">
        <v>40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4</v>
      </c>
      <c r="O15632" t="s">
        <v>26</v>
      </c>
      <c r="P15632">
        <v>69500</v>
      </c>
      <c r="S15632" t="s">
        <v>3387</v>
      </c>
      <c r="T15632" t="s">
        <v>2230</v>
      </c>
    </row>
    <row r="15633" spans="1:20" x14ac:dyDescent="0.3">
      <c r="A15633">
        <v>15631</v>
      </c>
      <c r="B15633" t="s">
        <v>93</v>
      </c>
      <c r="C15633" t="s">
        <v>93</v>
      </c>
      <c r="D15633" t="s">
        <v>1986</v>
      </c>
      <c r="E15633" t="s">
        <v>373</v>
      </c>
      <c r="F15633" t="s">
        <v>24</v>
      </c>
      <c r="G15633" t="b">
        <v>0</v>
      </c>
      <c r="H15633" t="s">
        <v>54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4</v>
      </c>
      <c r="O15633" t="s">
        <v>26</v>
      </c>
      <c r="P15633">
        <v>75000</v>
      </c>
      <c r="S15633" t="s">
        <v>10316</v>
      </c>
      <c r="T15633" t="s">
        <v>24742</v>
      </c>
    </row>
    <row r="15634" spans="1:20" x14ac:dyDescent="0.3">
      <c r="A15634">
        <v>15632</v>
      </c>
      <c r="B15634" t="s">
        <v>20</v>
      </c>
      <c r="C15634" t="s">
        <v>24743</v>
      </c>
      <c r="D15634" t="s">
        <v>531</v>
      </c>
      <c r="E15634" t="s">
        <v>45</v>
      </c>
      <c r="F15634" t="s">
        <v>24</v>
      </c>
      <c r="G15634" t="b">
        <v>0</v>
      </c>
      <c r="H15634" t="s">
        <v>531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31</v>
      </c>
      <c r="O15634" t="s">
        <v>26</v>
      </c>
      <c r="P15634">
        <v>171121</v>
      </c>
      <c r="S15634" t="s">
        <v>532</v>
      </c>
      <c r="T15634" t="s">
        <v>347</v>
      </c>
    </row>
    <row r="15635" spans="1:20" x14ac:dyDescent="0.3">
      <c r="A15635">
        <v>15633</v>
      </c>
      <c r="B15635" t="s">
        <v>29</v>
      </c>
      <c r="C15635" t="s">
        <v>794</v>
      </c>
      <c r="D15635" t="s">
        <v>62</v>
      </c>
      <c r="E15635" t="s">
        <v>76</v>
      </c>
      <c r="F15635" t="s">
        <v>24</v>
      </c>
      <c r="G15635" t="b">
        <v>1</v>
      </c>
      <c r="H15635" t="s">
        <v>46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4</v>
      </c>
      <c r="O15635" t="s">
        <v>26</v>
      </c>
      <c r="P15635">
        <v>165000</v>
      </c>
      <c r="S15635" t="s">
        <v>1496</v>
      </c>
      <c r="T15635" t="s">
        <v>3257</v>
      </c>
    </row>
    <row r="15636" spans="1:20" x14ac:dyDescent="0.3">
      <c r="A15636">
        <v>15634</v>
      </c>
      <c r="B15636" t="s">
        <v>93</v>
      </c>
      <c r="C15636" t="s">
        <v>16333</v>
      </c>
      <c r="D15636" t="s">
        <v>5433</v>
      </c>
      <c r="E15636" t="s">
        <v>45</v>
      </c>
      <c r="F15636" t="s">
        <v>24</v>
      </c>
      <c r="G15636" t="b">
        <v>0</v>
      </c>
      <c r="H15636" t="s">
        <v>724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4</v>
      </c>
      <c r="O15636" t="s">
        <v>26</v>
      </c>
      <c r="P15636">
        <v>53014</v>
      </c>
      <c r="S15636" t="s">
        <v>5675</v>
      </c>
      <c r="T15636" t="s">
        <v>92</v>
      </c>
    </row>
    <row r="15637" spans="1:20" x14ac:dyDescent="0.3">
      <c r="A15637">
        <v>15635</v>
      </c>
      <c r="B15637" t="s">
        <v>20</v>
      </c>
      <c r="C15637" t="s">
        <v>20</v>
      </c>
      <c r="D15637" t="s">
        <v>14385</v>
      </c>
      <c r="E15637" t="s">
        <v>32</v>
      </c>
      <c r="F15637" t="s">
        <v>97</v>
      </c>
      <c r="G15637" t="b">
        <v>0</v>
      </c>
      <c r="H15637" t="s">
        <v>40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4</v>
      </c>
      <c r="O15637" t="s">
        <v>55</v>
      </c>
      <c r="Q15637">
        <v>87.5</v>
      </c>
      <c r="R15637">
        <v>182000</v>
      </c>
      <c r="S15637" t="s">
        <v>24744</v>
      </c>
      <c r="T15637" t="s">
        <v>24745</v>
      </c>
    </row>
    <row r="15638" spans="1:20" x14ac:dyDescent="0.3">
      <c r="A15638">
        <v>15636</v>
      </c>
      <c r="B15638" t="s">
        <v>29</v>
      </c>
      <c r="C15638" t="s">
        <v>29</v>
      </c>
      <c r="D15638" t="s">
        <v>429</v>
      </c>
      <c r="E15638" t="s">
        <v>105</v>
      </c>
      <c r="F15638" t="s">
        <v>24</v>
      </c>
      <c r="G15638" t="b">
        <v>0</v>
      </c>
      <c r="H15638" t="s">
        <v>40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4</v>
      </c>
      <c r="O15638" t="s">
        <v>26</v>
      </c>
      <c r="P15638">
        <v>90000</v>
      </c>
      <c r="S15638" t="s">
        <v>6862</v>
      </c>
      <c r="T15638" t="s">
        <v>92</v>
      </c>
    </row>
    <row r="15639" spans="1:20" x14ac:dyDescent="0.3">
      <c r="A15639">
        <v>15637</v>
      </c>
      <c r="B15639" t="s">
        <v>29</v>
      </c>
      <c r="C15639" t="s">
        <v>24746</v>
      </c>
      <c r="D15639" t="s">
        <v>62</v>
      </c>
      <c r="E15639" t="s">
        <v>76</v>
      </c>
      <c r="F15639" t="s">
        <v>97</v>
      </c>
      <c r="G15639" t="b">
        <v>1</v>
      </c>
      <c r="H15639" t="s">
        <v>40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4</v>
      </c>
      <c r="O15639" t="s">
        <v>55</v>
      </c>
      <c r="Q15639">
        <v>68</v>
      </c>
      <c r="R15639">
        <v>141440</v>
      </c>
      <c r="S15639" t="s">
        <v>141</v>
      </c>
      <c r="T15639" t="s">
        <v>24747</v>
      </c>
    </row>
    <row r="15640" spans="1:20" x14ac:dyDescent="0.3">
      <c r="A15640">
        <v>15638</v>
      </c>
      <c r="B15640" t="s">
        <v>37</v>
      </c>
      <c r="C15640" t="s">
        <v>37</v>
      </c>
      <c r="D15640" t="s">
        <v>392</v>
      </c>
      <c r="E15640" t="s">
        <v>4441</v>
      </c>
      <c r="F15640" t="s">
        <v>24</v>
      </c>
      <c r="G15640" t="b">
        <v>0</v>
      </c>
      <c r="H15640" t="s">
        <v>54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4</v>
      </c>
      <c r="O15640" t="s">
        <v>55</v>
      </c>
      <c r="Q15640">
        <v>54</v>
      </c>
      <c r="R15640">
        <v>112320</v>
      </c>
      <c r="S15640" t="s">
        <v>4318</v>
      </c>
      <c r="T15640" t="s">
        <v>9992</v>
      </c>
    </row>
    <row r="15641" spans="1:20" x14ac:dyDescent="0.3">
      <c r="A15641">
        <v>15639</v>
      </c>
      <c r="B15641" t="s">
        <v>20</v>
      </c>
      <c r="C15641" t="s">
        <v>24748</v>
      </c>
      <c r="D15641" t="s">
        <v>770</v>
      </c>
      <c r="E15641" t="s">
        <v>32</v>
      </c>
      <c r="F15641" t="s">
        <v>24</v>
      </c>
      <c r="G15641" t="b">
        <v>0</v>
      </c>
      <c r="H15641" t="s">
        <v>40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4</v>
      </c>
      <c r="O15641" t="s">
        <v>26</v>
      </c>
      <c r="P15641">
        <v>159770</v>
      </c>
      <c r="S15641" t="s">
        <v>12625</v>
      </c>
      <c r="T15641" t="s">
        <v>24749</v>
      </c>
    </row>
    <row r="15642" spans="1:20" x14ac:dyDescent="0.3">
      <c r="A15642">
        <v>15640</v>
      </c>
      <c r="B15642" t="s">
        <v>29</v>
      </c>
      <c r="C15642" t="s">
        <v>2321</v>
      </c>
      <c r="D15642" t="s">
        <v>17469</v>
      </c>
      <c r="E15642" t="s">
        <v>52</v>
      </c>
      <c r="F15642" t="s">
        <v>24</v>
      </c>
      <c r="G15642" t="b">
        <v>0</v>
      </c>
      <c r="H15642" t="s">
        <v>33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4</v>
      </c>
      <c r="O15642" t="s">
        <v>55</v>
      </c>
      <c r="Q15642">
        <v>54.42</v>
      </c>
      <c r="R15642">
        <v>113193.60000000001</v>
      </c>
      <c r="S15642" t="s">
        <v>1392</v>
      </c>
      <c r="T15642" t="s">
        <v>24750</v>
      </c>
    </row>
    <row r="15643" spans="1:20" x14ac:dyDescent="0.3">
      <c r="A15643">
        <v>15641</v>
      </c>
      <c r="B15643" t="s">
        <v>49</v>
      </c>
      <c r="C15643" t="s">
        <v>3778</v>
      </c>
      <c r="D15643" t="s">
        <v>194</v>
      </c>
      <c r="E15643" t="s">
        <v>32</v>
      </c>
      <c r="F15643" t="s">
        <v>97</v>
      </c>
      <c r="G15643" t="b">
        <v>0</v>
      </c>
      <c r="H15643" t="s">
        <v>46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4</v>
      </c>
      <c r="O15643" t="s">
        <v>55</v>
      </c>
      <c r="Q15643">
        <v>72.5</v>
      </c>
      <c r="R15643">
        <v>150800</v>
      </c>
      <c r="S15643" t="s">
        <v>14288</v>
      </c>
      <c r="T15643" t="s">
        <v>24751</v>
      </c>
    </row>
    <row r="15644" spans="1:20" x14ac:dyDescent="0.3">
      <c r="A15644">
        <v>15642</v>
      </c>
      <c r="B15644" t="s">
        <v>29</v>
      </c>
      <c r="C15644" t="s">
        <v>24752</v>
      </c>
      <c r="D15644" t="s">
        <v>8762</v>
      </c>
      <c r="E15644" t="s">
        <v>76</v>
      </c>
      <c r="F15644" t="s">
        <v>24</v>
      </c>
      <c r="G15644" t="b">
        <v>0</v>
      </c>
      <c r="H15644" t="s">
        <v>46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4</v>
      </c>
      <c r="O15644" t="s">
        <v>26</v>
      </c>
      <c r="P15644">
        <v>112500</v>
      </c>
      <c r="S15644" t="s">
        <v>24753</v>
      </c>
      <c r="T15644" t="s">
        <v>24754</v>
      </c>
    </row>
    <row r="15645" spans="1:20" x14ac:dyDescent="0.3">
      <c r="A15645">
        <v>15643</v>
      </c>
      <c r="B15645" t="s">
        <v>49</v>
      </c>
      <c r="C15645" t="s">
        <v>24755</v>
      </c>
      <c r="D15645" t="s">
        <v>326</v>
      </c>
      <c r="E15645" t="s">
        <v>32</v>
      </c>
      <c r="F15645" t="s">
        <v>24</v>
      </c>
      <c r="G15645" t="b">
        <v>0</v>
      </c>
      <c r="H15645" t="s">
        <v>25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5</v>
      </c>
      <c r="O15645" t="s">
        <v>26</v>
      </c>
      <c r="P15645">
        <v>171000</v>
      </c>
      <c r="S15645" t="s">
        <v>5232</v>
      </c>
      <c r="T15645" t="s">
        <v>24756</v>
      </c>
    </row>
    <row r="15646" spans="1:20" x14ac:dyDescent="0.3">
      <c r="A15646">
        <v>15644</v>
      </c>
      <c r="B15646" t="s">
        <v>29</v>
      </c>
      <c r="C15646" t="s">
        <v>24757</v>
      </c>
      <c r="D15646" t="s">
        <v>824</v>
      </c>
      <c r="E15646" t="s">
        <v>4851</v>
      </c>
      <c r="F15646" t="s">
        <v>24</v>
      </c>
      <c r="G15646" t="b">
        <v>0</v>
      </c>
      <c r="H15646" t="s">
        <v>46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4</v>
      </c>
      <c r="O15646" t="s">
        <v>26</v>
      </c>
      <c r="P15646">
        <v>115000</v>
      </c>
      <c r="S15646" t="s">
        <v>24758</v>
      </c>
      <c r="T15646" t="s">
        <v>24759</v>
      </c>
    </row>
    <row r="15647" spans="1:20" x14ac:dyDescent="0.3">
      <c r="A15647">
        <v>15645</v>
      </c>
      <c r="B15647" t="s">
        <v>93</v>
      </c>
      <c r="C15647" t="s">
        <v>16406</v>
      </c>
      <c r="D15647" t="s">
        <v>1039</v>
      </c>
      <c r="E15647" t="s">
        <v>76</v>
      </c>
      <c r="F15647" t="s">
        <v>24</v>
      </c>
      <c r="G15647" t="b">
        <v>0</v>
      </c>
      <c r="H15647" t="s">
        <v>71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4</v>
      </c>
      <c r="O15647" t="s">
        <v>26</v>
      </c>
      <c r="P15647">
        <v>87500</v>
      </c>
      <c r="S15647" t="s">
        <v>24760</v>
      </c>
      <c r="T15647" t="s">
        <v>24761</v>
      </c>
    </row>
    <row r="15648" spans="1:20" x14ac:dyDescent="0.3">
      <c r="A15648">
        <v>15646</v>
      </c>
      <c r="B15648" t="s">
        <v>37</v>
      </c>
      <c r="C15648" t="s">
        <v>37</v>
      </c>
      <c r="D15648" t="s">
        <v>352</v>
      </c>
      <c r="E15648" t="s">
        <v>105</v>
      </c>
      <c r="F15648" t="s">
        <v>24</v>
      </c>
      <c r="G15648" t="b">
        <v>0</v>
      </c>
      <c r="H15648" t="s">
        <v>46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4</v>
      </c>
      <c r="O15648" t="s">
        <v>26</v>
      </c>
      <c r="P15648">
        <v>125000</v>
      </c>
      <c r="S15648" t="s">
        <v>24762</v>
      </c>
      <c r="T15648" t="s">
        <v>24763</v>
      </c>
    </row>
    <row r="15649" spans="1:20" x14ac:dyDescent="0.3">
      <c r="A15649">
        <v>15647</v>
      </c>
      <c r="B15649" t="s">
        <v>93</v>
      </c>
      <c r="C15649" t="s">
        <v>1766</v>
      </c>
      <c r="D15649" t="s">
        <v>95</v>
      </c>
      <c r="E15649" t="s">
        <v>2288</v>
      </c>
      <c r="F15649" t="s">
        <v>24</v>
      </c>
      <c r="G15649" t="b">
        <v>0</v>
      </c>
      <c r="H15649" t="s">
        <v>71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4</v>
      </c>
      <c r="O15649" t="s">
        <v>26</v>
      </c>
      <c r="P15649">
        <v>80000</v>
      </c>
      <c r="S15649" t="s">
        <v>24764</v>
      </c>
      <c r="T15649" t="s">
        <v>12670</v>
      </c>
    </row>
    <row r="15650" spans="1:20" x14ac:dyDescent="0.3">
      <c r="A15650">
        <v>15648</v>
      </c>
      <c r="B15650" t="s">
        <v>49</v>
      </c>
      <c r="C15650" t="s">
        <v>24765</v>
      </c>
      <c r="D15650" t="s">
        <v>16818</v>
      </c>
      <c r="E15650" t="s">
        <v>76</v>
      </c>
      <c r="F15650" t="s">
        <v>24</v>
      </c>
      <c r="G15650" t="b">
        <v>0</v>
      </c>
      <c r="H15650" t="s">
        <v>25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5</v>
      </c>
      <c r="O15650" t="s">
        <v>26</v>
      </c>
      <c r="P15650">
        <v>112250</v>
      </c>
      <c r="S15650" t="s">
        <v>24766</v>
      </c>
      <c r="T15650" t="s">
        <v>9978</v>
      </c>
    </row>
    <row r="15651" spans="1:20" x14ac:dyDescent="0.3">
      <c r="A15651">
        <v>15649</v>
      </c>
      <c r="B15651" t="s">
        <v>93</v>
      </c>
      <c r="C15651" t="s">
        <v>24767</v>
      </c>
      <c r="D15651" t="s">
        <v>345</v>
      </c>
      <c r="E15651" t="s">
        <v>45</v>
      </c>
      <c r="F15651" t="s">
        <v>24</v>
      </c>
      <c r="G15651" t="b">
        <v>0</v>
      </c>
      <c r="H15651" t="s">
        <v>345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5</v>
      </c>
      <c r="O15651" t="s">
        <v>26</v>
      </c>
      <c r="P15651">
        <v>118640</v>
      </c>
      <c r="S15651" t="s">
        <v>8072</v>
      </c>
      <c r="T15651" t="s">
        <v>2313</v>
      </c>
    </row>
    <row r="15652" spans="1:20" x14ac:dyDescent="0.3">
      <c r="A15652">
        <v>15650</v>
      </c>
      <c r="B15652" t="s">
        <v>49</v>
      </c>
      <c r="C15652" t="s">
        <v>49</v>
      </c>
      <c r="D15652" t="s">
        <v>2508</v>
      </c>
      <c r="E15652" t="s">
        <v>45</v>
      </c>
      <c r="F15652" t="s">
        <v>24</v>
      </c>
      <c r="G15652" t="b">
        <v>0</v>
      </c>
      <c r="H15652" t="s">
        <v>2509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9</v>
      </c>
      <c r="O15652" t="s">
        <v>26</v>
      </c>
      <c r="P15652">
        <v>131560</v>
      </c>
      <c r="S15652" t="s">
        <v>11374</v>
      </c>
      <c r="T15652" t="s">
        <v>23461</v>
      </c>
    </row>
    <row r="15653" spans="1:20" x14ac:dyDescent="0.3">
      <c r="A15653">
        <v>15651</v>
      </c>
      <c r="B15653" t="s">
        <v>49</v>
      </c>
      <c r="C15653" t="s">
        <v>24768</v>
      </c>
      <c r="D15653" t="s">
        <v>2458</v>
      </c>
      <c r="E15653" t="s">
        <v>52</v>
      </c>
      <c r="F15653" t="s">
        <v>24</v>
      </c>
      <c r="G15653" t="b">
        <v>0</v>
      </c>
      <c r="H15653" t="s">
        <v>71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4</v>
      </c>
      <c r="O15653" t="s">
        <v>55</v>
      </c>
      <c r="Q15653">
        <v>53.384999999999998</v>
      </c>
      <c r="R15653">
        <v>111040.8</v>
      </c>
      <c r="S15653" t="s">
        <v>2512</v>
      </c>
      <c r="T15653" t="s">
        <v>24769</v>
      </c>
    </row>
    <row r="15654" spans="1:20" x14ac:dyDescent="0.3">
      <c r="A15654">
        <v>15652</v>
      </c>
      <c r="B15654" t="s">
        <v>29</v>
      </c>
      <c r="C15654" t="s">
        <v>24770</v>
      </c>
      <c r="D15654" t="s">
        <v>263</v>
      </c>
      <c r="E15654" t="s">
        <v>615</v>
      </c>
      <c r="F15654" t="s">
        <v>24</v>
      </c>
      <c r="G15654" t="b">
        <v>0</v>
      </c>
      <c r="H15654" t="s">
        <v>46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4</v>
      </c>
      <c r="O15654" t="s">
        <v>26</v>
      </c>
      <c r="P15654">
        <v>139000</v>
      </c>
      <c r="S15654" t="s">
        <v>8279</v>
      </c>
      <c r="T15654" t="s">
        <v>24771</v>
      </c>
    </row>
    <row r="15655" spans="1:20" x14ac:dyDescent="0.3">
      <c r="A15655">
        <v>15653</v>
      </c>
      <c r="B15655" t="s">
        <v>49</v>
      </c>
      <c r="C15655" t="s">
        <v>49</v>
      </c>
      <c r="D15655" t="s">
        <v>62</v>
      </c>
      <c r="E15655" t="s">
        <v>32</v>
      </c>
      <c r="F15655" t="s">
        <v>24</v>
      </c>
      <c r="G15655" t="b">
        <v>1</v>
      </c>
      <c r="H15655" t="s">
        <v>71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4</v>
      </c>
      <c r="O15655" t="s">
        <v>26</v>
      </c>
      <c r="P15655">
        <v>95000</v>
      </c>
      <c r="S15655" t="s">
        <v>24772</v>
      </c>
      <c r="T15655" t="s">
        <v>24773</v>
      </c>
    </row>
    <row r="15656" spans="1:20" x14ac:dyDescent="0.3">
      <c r="A15656">
        <v>15654</v>
      </c>
      <c r="B15656" t="s">
        <v>93</v>
      </c>
      <c r="C15656" t="s">
        <v>93</v>
      </c>
      <c r="D15656" t="s">
        <v>598</v>
      </c>
      <c r="E15656" t="s">
        <v>173</v>
      </c>
      <c r="F15656" t="s">
        <v>97</v>
      </c>
      <c r="G15656" t="b">
        <v>0</v>
      </c>
      <c r="H15656" t="s">
        <v>40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4</v>
      </c>
      <c r="O15656" t="s">
        <v>55</v>
      </c>
      <c r="Q15656">
        <v>35</v>
      </c>
      <c r="R15656">
        <v>72800</v>
      </c>
      <c r="S15656" t="s">
        <v>4035</v>
      </c>
      <c r="T15656" t="s">
        <v>24774</v>
      </c>
    </row>
    <row r="15657" spans="1:20" x14ac:dyDescent="0.3">
      <c r="A15657">
        <v>15655</v>
      </c>
      <c r="B15657" t="s">
        <v>29</v>
      </c>
      <c r="C15657" t="s">
        <v>24775</v>
      </c>
      <c r="D15657" t="s">
        <v>3782</v>
      </c>
      <c r="E15657" t="s">
        <v>173</v>
      </c>
      <c r="F15657" t="s">
        <v>97</v>
      </c>
      <c r="G15657" t="b">
        <v>0</v>
      </c>
      <c r="H15657" t="s">
        <v>54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4</v>
      </c>
      <c r="O15657" t="s">
        <v>55</v>
      </c>
      <c r="Q15657">
        <v>65</v>
      </c>
      <c r="R15657">
        <v>135200</v>
      </c>
      <c r="S15657" t="s">
        <v>24776</v>
      </c>
      <c r="T15657" t="s">
        <v>24777</v>
      </c>
    </row>
    <row r="15658" spans="1:20" x14ac:dyDescent="0.3">
      <c r="A15658">
        <v>15656</v>
      </c>
      <c r="B15658" t="s">
        <v>49</v>
      </c>
      <c r="C15658" t="s">
        <v>24778</v>
      </c>
      <c r="D15658" t="s">
        <v>24779</v>
      </c>
      <c r="E15658" t="s">
        <v>105</v>
      </c>
      <c r="F15658" t="s">
        <v>24</v>
      </c>
      <c r="G15658" t="b">
        <v>0</v>
      </c>
      <c r="H15658" t="s">
        <v>46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4</v>
      </c>
      <c r="O15658" t="s">
        <v>26</v>
      </c>
      <c r="P15658">
        <v>125000</v>
      </c>
      <c r="S15658" t="s">
        <v>20508</v>
      </c>
      <c r="T15658" t="s">
        <v>24780</v>
      </c>
    </row>
    <row r="15659" spans="1:20" x14ac:dyDescent="0.3">
      <c r="A15659">
        <v>15657</v>
      </c>
      <c r="B15659" t="s">
        <v>29</v>
      </c>
      <c r="C15659" t="s">
        <v>24781</v>
      </c>
      <c r="D15659" t="s">
        <v>2601</v>
      </c>
      <c r="E15659" t="s">
        <v>45</v>
      </c>
      <c r="F15659" t="s">
        <v>24</v>
      </c>
      <c r="G15659" t="b">
        <v>0</v>
      </c>
      <c r="H15659" t="s">
        <v>2602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602</v>
      </c>
      <c r="O15659" t="s">
        <v>26</v>
      </c>
      <c r="P15659">
        <v>96773</v>
      </c>
      <c r="S15659" t="s">
        <v>383</v>
      </c>
      <c r="T15659" t="s">
        <v>2603</v>
      </c>
    </row>
    <row r="15660" spans="1:20" x14ac:dyDescent="0.3">
      <c r="A15660">
        <v>15658</v>
      </c>
      <c r="B15660" t="s">
        <v>29</v>
      </c>
      <c r="C15660" t="s">
        <v>29</v>
      </c>
      <c r="D15660" t="s">
        <v>14570</v>
      </c>
      <c r="E15660" t="s">
        <v>23</v>
      </c>
      <c r="F15660" t="s">
        <v>24</v>
      </c>
      <c r="G15660" t="b">
        <v>0</v>
      </c>
      <c r="H15660" t="s">
        <v>25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5</v>
      </c>
      <c r="O15660" t="s">
        <v>26</v>
      </c>
      <c r="P15660">
        <v>110000</v>
      </c>
      <c r="S15660" t="s">
        <v>376</v>
      </c>
      <c r="T15660" t="s">
        <v>1305</v>
      </c>
    </row>
    <row r="15661" spans="1:20" x14ac:dyDescent="0.3">
      <c r="A15661">
        <v>15659</v>
      </c>
      <c r="B15661" t="s">
        <v>20</v>
      </c>
      <c r="C15661" t="s">
        <v>24782</v>
      </c>
      <c r="D15661" t="s">
        <v>80</v>
      </c>
      <c r="E15661" t="s">
        <v>84</v>
      </c>
      <c r="F15661" t="s">
        <v>24</v>
      </c>
      <c r="G15661" t="b">
        <v>0</v>
      </c>
      <c r="H15661" t="s">
        <v>71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4</v>
      </c>
      <c r="O15661" t="s">
        <v>26</v>
      </c>
      <c r="P15661">
        <v>158000</v>
      </c>
      <c r="S15661" t="s">
        <v>12743</v>
      </c>
      <c r="T15661" t="s">
        <v>24783</v>
      </c>
    </row>
    <row r="15662" spans="1:20" x14ac:dyDescent="0.3">
      <c r="A15662">
        <v>15660</v>
      </c>
      <c r="B15662" t="s">
        <v>49</v>
      </c>
      <c r="C15662" t="s">
        <v>24784</v>
      </c>
      <c r="D15662" t="s">
        <v>6903</v>
      </c>
      <c r="E15662" t="s">
        <v>45</v>
      </c>
      <c r="F15662" t="s">
        <v>24</v>
      </c>
      <c r="G15662" t="b">
        <v>0</v>
      </c>
      <c r="H15662" t="s">
        <v>1144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4</v>
      </c>
      <c r="O15662" t="s">
        <v>26</v>
      </c>
      <c r="P15662">
        <v>50400</v>
      </c>
      <c r="S15662" t="s">
        <v>2520</v>
      </c>
      <c r="T15662" t="s">
        <v>19954</v>
      </c>
    </row>
    <row r="15663" spans="1:20" x14ac:dyDescent="0.3">
      <c r="A15663">
        <v>15661</v>
      </c>
      <c r="B15663" t="s">
        <v>29</v>
      </c>
      <c r="C15663" t="s">
        <v>29</v>
      </c>
      <c r="D15663" t="s">
        <v>316</v>
      </c>
      <c r="E15663" t="s">
        <v>32</v>
      </c>
      <c r="F15663" t="s">
        <v>24</v>
      </c>
      <c r="G15663" t="b">
        <v>0</v>
      </c>
      <c r="H15663" t="s">
        <v>54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4</v>
      </c>
      <c r="O15663" t="s">
        <v>55</v>
      </c>
      <c r="Q15663">
        <v>52.5</v>
      </c>
      <c r="R15663">
        <v>109200</v>
      </c>
      <c r="S15663" t="s">
        <v>24178</v>
      </c>
      <c r="T15663" t="s">
        <v>24785</v>
      </c>
    </row>
    <row r="15664" spans="1:20" x14ac:dyDescent="0.3">
      <c r="A15664">
        <v>15662</v>
      </c>
      <c r="B15664" t="s">
        <v>93</v>
      </c>
      <c r="C15664" t="s">
        <v>24786</v>
      </c>
      <c r="D15664" t="s">
        <v>626</v>
      </c>
      <c r="E15664" t="s">
        <v>419</v>
      </c>
      <c r="F15664" t="s">
        <v>24</v>
      </c>
      <c r="G15664" t="b">
        <v>0</v>
      </c>
      <c r="H15664" t="s">
        <v>25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5</v>
      </c>
      <c r="O15664" t="s">
        <v>26</v>
      </c>
      <c r="P15664">
        <v>65000</v>
      </c>
      <c r="S15664" t="s">
        <v>24787</v>
      </c>
      <c r="T15664" t="s">
        <v>24788</v>
      </c>
    </row>
    <row r="15665" spans="1:20" x14ac:dyDescent="0.3">
      <c r="A15665">
        <v>15663</v>
      </c>
      <c r="B15665" t="s">
        <v>49</v>
      </c>
      <c r="C15665" t="s">
        <v>24789</v>
      </c>
      <c r="D15665" t="s">
        <v>34</v>
      </c>
      <c r="E15665" t="s">
        <v>109</v>
      </c>
      <c r="F15665" t="s">
        <v>24</v>
      </c>
      <c r="G15665" t="b">
        <v>0</v>
      </c>
      <c r="H15665" t="s">
        <v>25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5</v>
      </c>
      <c r="O15665" t="s">
        <v>26</v>
      </c>
      <c r="P15665">
        <v>128464</v>
      </c>
      <c r="S15665" t="s">
        <v>24790</v>
      </c>
      <c r="T15665" t="s">
        <v>707</v>
      </c>
    </row>
    <row r="15666" spans="1:20" x14ac:dyDescent="0.3">
      <c r="A15666">
        <v>15664</v>
      </c>
      <c r="B15666" t="s">
        <v>29</v>
      </c>
      <c r="C15666" t="s">
        <v>29</v>
      </c>
      <c r="D15666" t="s">
        <v>126</v>
      </c>
      <c r="E15666" t="s">
        <v>790</v>
      </c>
      <c r="F15666" t="s">
        <v>24</v>
      </c>
      <c r="G15666" t="b">
        <v>0</v>
      </c>
      <c r="H15666" t="s">
        <v>98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4</v>
      </c>
      <c r="O15666" t="s">
        <v>26</v>
      </c>
      <c r="P15666">
        <v>115000</v>
      </c>
      <c r="S15666" t="s">
        <v>270</v>
      </c>
      <c r="T15666" t="s">
        <v>2843</v>
      </c>
    </row>
    <row r="15667" spans="1:20" x14ac:dyDescent="0.3">
      <c r="A15667">
        <v>15665</v>
      </c>
      <c r="B15667" t="s">
        <v>37</v>
      </c>
      <c r="C15667" t="s">
        <v>37</v>
      </c>
      <c r="D15667" t="s">
        <v>95</v>
      </c>
      <c r="E15667" t="s">
        <v>32</v>
      </c>
      <c r="F15667" t="s">
        <v>24</v>
      </c>
      <c r="G15667" t="b">
        <v>0</v>
      </c>
      <c r="H15667" t="s">
        <v>71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4</v>
      </c>
      <c r="O15667" t="s">
        <v>26</v>
      </c>
      <c r="P15667">
        <v>130000</v>
      </c>
      <c r="S15667" t="s">
        <v>24791</v>
      </c>
      <c r="T15667" t="s">
        <v>24792</v>
      </c>
    </row>
    <row r="15668" spans="1:20" x14ac:dyDescent="0.3">
      <c r="A15668">
        <v>15666</v>
      </c>
      <c r="B15668" t="s">
        <v>49</v>
      </c>
      <c r="C15668" t="s">
        <v>294</v>
      </c>
      <c r="D15668" t="s">
        <v>34</v>
      </c>
      <c r="E15668" t="s">
        <v>76</v>
      </c>
      <c r="F15668" t="s">
        <v>24</v>
      </c>
      <c r="G15668" t="b">
        <v>0</v>
      </c>
      <c r="H15668" t="s">
        <v>25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5</v>
      </c>
      <c r="O15668" t="s">
        <v>26</v>
      </c>
      <c r="P15668">
        <v>200000</v>
      </c>
      <c r="S15668" t="s">
        <v>2698</v>
      </c>
      <c r="T15668" t="s">
        <v>449</v>
      </c>
    </row>
    <row r="15669" spans="1:20" x14ac:dyDescent="0.3">
      <c r="A15669">
        <v>15667</v>
      </c>
      <c r="B15669" t="s">
        <v>37</v>
      </c>
      <c r="C15669" t="s">
        <v>24793</v>
      </c>
      <c r="D15669" t="s">
        <v>6866</v>
      </c>
      <c r="E15669" t="s">
        <v>45</v>
      </c>
      <c r="F15669" t="s">
        <v>97</v>
      </c>
      <c r="G15669" t="b">
        <v>0</v>
      </c>
      <c r="H15669" t="s">
        <v>5097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7</v>
      </c>
      <c r="O15669" t="s">
        <v>26</v>
      </c>
      <c r="P15669">
        <v>111175</v>
      </c>
      <c r="S15669" t="s">
        <v>4030</v>
      </c>
      <c r="T15669" t="s">
        <v>24794</v>
      </c>
    </row>
    <row r="15670" spans="1:20" x14ac:dyDescent="0.3">
      <c r="A15670">
        <v>15668</v>
      </c>
      <c r="B15670" t="s">
        <v>93</v>
      </c>
      <c r="C15670" t="s">
        <v>11331</v>
      </c>
      <c r="D15670" t="s">
        <v>24795</v>
      </c>
      <c r="E15670" t="s">
        <v>32</v>
      </c>
      <c r="F15670" t="s">
        <v>97</v>
      </c>
      <c r="G15670" t="b">
        <v>0</v>
      </c>
      <c r="H15670" t="s">
        <v>40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4</v>
      </c>
      <c r="O15670" t="s">
        <v>55</v>
      </c>
      <c r="Q15670">
        <v>48</v>
      </c>
      <c r="R15670">
        <v>99840</v>
      </c>
      <c r="S15670" t="s">
        <v>24796</v>
      </c>
      <c r="T15670" t="s">
        <v>482</v>
      </c>
    </row>
    <row r="15671" spans="1:20" x14ac:dyDescent="0.3">
      <c r="A15671">
        <v>15669</v>
      </c>
      <c r="B15671" t="s">
        <v>20</v>
      </c>
      <c r="C15671" t="s">
        <v>24797</v>
      </c>
      <c r="D15671" t="s">
        <v>24798</v>
      </c>
      <c r="E15671" t="s">
        <v>32</v>
      </c>
      <c r="F15671" t="s">
        <v>97</v>
      </c>
      <c r="G15671" t="b">
        <v>0</v>
      </c>
      <c r="H15671" t="s">
        <v>33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4</v>
      </c>
      <c r="O15671" t="s">
        <v>55</v>
      </c>
      <c r="Q15671">
        <v>69.665000000000006</v>
      </c>
      <c r="R15671">
        <v>144903.20000000001</v>
      </c>
      <c r="S15671" t="s">
        <v>6654</v>
      </c>
      <c r="T15671" t="s">
        <v>24799</v>
      </c>
    </row>
    <row r="15672" spans="1:20" x14ac:dyDescent="0.3">
      <c r="A15672">
        <v>15670</v>
      </c>
      <c r="B15672" t="s">
        <v>49</v>
      </c>
      <c r="C15672" t="s">
        <v>24800</v>
      </c>
      <c r="D15672" t="s">
        <v>6437</v>
      </c>
      <c r="E15672" t="s">
        <v>105</v>
      </c>
      <c r="F15672" t="s">
        <v>24</v>
      </c>
      <c r="G15672" t="b">
        <v>0</v>
      </c>
      <c r="H15672" t="s">
        <v>40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4</v>
      </c>
      <c r="O15672" t="s">
        <v>26</v>
      </c>
      <c r="P15672">
        <v>90000</v>
      </c>
      <c r="S15672" t="s">
        <v>406</v>
      </c>
      <c r="T15672" t="s">
        <v>24801</v>
      </c>
    </row>
    <row r="15673" spans="1:20" x14ac:dyDescent="0.3">
      <c r="A15673">
        <v>15671</v>
      </c>
      <c r="B15673" t="s">
        <v>93</v>
      </c>
      <c r="C15673" t="s">
        <v>24802</v>
      </c>
      <c r="D15673" t="s">
        <v>62</v>
      </c>
      <c r="E15673" t="s">
        <v>32</v>
      </c>
      <c r="F15673" t="s">
        <v>24</v>
      </c>
      <c r="G15673" t="b">
        <v>1</v>
      </c>
      <c r="H15673" t="s">
        <v>40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4</v>
      </c>
      <c r="O15673" t="s">
        <v>26</v>
      </c>
      <c r="P15673">
        <v>98800</v>
      </c>
      <c r="S15673" t="s">
        <v>24803</v>
      </c>
      <c r="T15673" t="s">
        <v>9578</v>
      </c>
    </row>
    <row r="15674" spans="1:20" x14ac:dyDescent="0.3">
      <c r="A15674">
        <v>15672</v>
      </c>
      <c r="B15674" t="s">
        <v>65</v>
      </c>
      <c r="C15674" t="s">
        <v>65</v>
      </c>
      <c r="D15674" t="s">
        <v>5271</v>
      </c>
      <c r="E15674" t="s">
        <v>76</v>
      </c>
      <c r="F15674" t="s">
        <v>24</v>
      </c>
      <c r="G15674" t="b">
        <v>0</v>
      </c>
      <c r="H15674" t="s">
        <v>40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4</v>
      </c>
      <c r="O15674" t="s">
        <v>26</v>
      </c>
      <c r="P15674">
        <v>135000</v>
      </c>
      <c r="S15674" t="s">
        <v>10049</v>
      </c>
      <c r="T15674" t="s">
        <v>24804</v>
      </c>
    </row>
    <row r="15675" spans="1:20" x14ac:dyDescent="0.3">
      <c r="A15675">
        <v>15673</v>
      </c>
      <c r="B15675" t="s">
        <v>93</v>
      </c>
      <c r="C15675" t="s">
        <v>648</v>
      </c>
      <c r="D15675" t="s">
        <v>75</v>
      </c>
      <c r="E15675" t="s">
        <v>76</v>
      </c>
      <c r="F15675" t="s">
        <v>538</v>
      </c>
      <c r="G15675" t="b">
        <v>0</v>
      </c>
      <c r="H15675" t="s">
        <v>71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4</v>
      </c>
      <c r="O15675" t="s">
        <v>55</v>
      </c>
      <c r="Q15675">
        <v>67.5</v>
      </c>
      <c r="R15675">
        <v>140400</v>
      </c>
      <c r="S15675" t="s">
        <v>160</v>
      </c>
      <c r="T15675" t="s">
        <v>540</v>
      </c>
    </row>
    <row r="15676" spans="1:20" x14ac:dyDescent="0.3">
      <c r="A15676">
        <v>15674</v>
      </c>
      <c r="B15676" t="s">
        <v>65</v>
      </c>
      <c r="C15676" t="s">
        <v>24805</v>
      </c>
      <c r="D15676" t="s">
        <v>250</v>
      </c>
      <c r="E15676" t="s">
        <v>615</v>
      </c>
      <c r="F15676" t="s">
        <v>24</v>
      </c>
      <c r="G15676" t="b">
        <v>0</v>
      </c>
      <c r="H15676" t="s">
        <v>71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4</v>
      </c>
      <c r="O15676" t="s">
        <v>26</v>
      </c>
      <c r="P15676">
        <v>117500</v>
      </c>
      <c r="S15676" t="s">
        <v>24806</v>
      </c>
      <c r="T15676" t="s">
        <v>2208</v>
      </c>
    </row>
    <row r="15677" spans="1:20" x14ac:dyDescent="0.3">
      <c r="A15677">
        <v>15675</v>
      </c>
      <c r="B15677" t="s">
        <v>93</v>
      </c>
      <c r="C15677" t="s">
        <v>24807</v>
      </c>
      <c r="D15677" t="s">
        <v>418</v>
      </c>
      <c r="E15677" t="s">
        <v>32</v>
      </c>
      <c r="F15677" t="s">
        <v>24</v>
      </c>
      <c r="G15677" t="b">
        <v>0</v>
      </c>
      <c r="H15677" t="s">
        <v>40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4</v>
      </c>
      <c r="O15677" t="s">
        <v>26</v>
      </c>
      <c r="P15677">
        <v>94710</v>
      </c>
      <c r="S15677" t="s">
        <v>18789</v>
      </c>
      <c r="T15677" t="s">
        <v>24808</v>
      </c>
    </row>
    <row r="15678" spans="1:20" x14ac:dyDescent="0.3">
      <c r="A15678">
        <v>15676</v>
      </c>
      <c r="B15678" t="s">
        <v>20</v>
      </c>
      <c r="C15678" t="s">
        <v>15697</v>
      </c>
      <c r="D15678" t="s">
        <v>2851</v>
      </c>
      <c r="E15678" t="s">
        <v>105</v>
      </c>
      <c r="F15678" t="s">
        <v>24</v>
      </c>
      <c r="G15678" t="b">
        <v>0</v>
      </c>
      <c r="H15678" t="s">
        <v>71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4</v>
      </c>
      <c r="O15678" t="s">
        <v>26</v>
      </c>
      <c r="P15678">
        <v>198000</v>
      </c>
      <c r="S15678" t="s">
        <v>24809</v>
      </c>
      <c r="T15678" t="s">
        <v>11140</v>
      </c>
    </row>
    <row r="15679" spans="1:20" x14ac:dyDescent="0.3">
      <c r="A15679">
        <v>15677</v>
      </c>
      <c r="B15679" t="s">
        <v>29</v>
      </c>
      <c r="C15679" t="s">
        <v>24810</v>
      </c>
      <c r="D15679" t="s">
        <v>62</v>
      </c>
      <c r="E15679" t="s">
        <v>666</v>
      </c>
      <c r="F15679" t="s">
        <v>24</v>
      </c>
      <c r="G15679" t="b">
        <v>1</v>
      </c>
      <c r="H15679" t="s">
        <v>24811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11</v>
      </c>
      <c r="O15679" t="s">
        <v>55</v>
      </c>
      <c r="Q15679">
        <v>80</v>
      </c>
      <c r="R15679">
        <v>166400</v>
      </c>
      <c r="S15679" t="s">
        <v>668</v>
      </c>
      <c r="T15679" t="s">
        <v>669</v>
      </c>
    </row>
    <row r="15680" spans="1:20" x14ac:dyDescent="0.3">
      <c r="A15680">
        <v>15678</v>
      </c>
      <c r="B15680" t="s">
        <v>29</v>
      </c>
      <c r="C15680" t="s">
        <v>1227</v>
      </c>
      <c r="D15680" t="s">
        <v>352</v>
      </c>
      <c r="E15680" t="s">
        <v>32</v>
      </c>
      <c r="F15680" t="s">
        <v>24</v>
      </c>
      <c r="G15680" t="b">
        <v>0</v>
      </c>
      <c r="H15680" t="s">
        <v>40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4</v>
      </c>
      <c r="O15680" t="s">
        <v>26</v>
      </c>
      <c r="P15680">
        <v>240000</v>
      </c>
      <c r="S15680" t="s">
        <v>132</v>
      </c>
      <c r="T15680" t="s">
        <v>24812</v>
      </c>
    </row>
    <row r="15681" spans="1:20" x14ac:dyDescent="0.3">
      <c r="A15681">
        <v>15679</v>
      </c>
      <c r="B15681" t="s">
        <v>29</v>
      </c>
      <c r="C15681" t="s">
        <v>29</v>
      </c>
      <c r="D15681" t="s">
        <v>392</v>
      </c>
      <c r="E15681" t="s">
        <v>23</v>
      </c>
      <c r="G15681" t="b">
        <v>0</v>
      </c>
      <c r="H15681" t="s">
        <v>25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5</v>
      </c>
      <c r="O15681" t="s">
        <v>55</v>
      </c>
      <c r="Q15681">
        <v>68.34</v>
      </c>
      <c r="R15681">
        <v>142147.20000000001</v>
      </c>
      <c r="S15681" t="s">
        <v>286</v>
      </c>
      <c r="T15681" t="s">
        <v>529</v>
      </c>
    </row>
    <row r="15682" spans="1:20" x14ac:dyDescent="0.3">
      <c r="A15682">
        <v>15680</v>
      </c>
      <c r="B15682" t="s">
        <v>312</v>
      </c>
      <c r="C15682" t="s">
        <v>24813</v>
      </c>
      <c r="D15682" t="s">
        <v>4041</v>
      </c>
      <c r="E15682" t="s">
        <v>45</v>
      </c>
      <c r="F15682" t="s">
        <v>24</v>
      </c>
      <c r="G15682" t="b">
        <v>0</v>
      </c>
      <c r="H15682" t="s">
        <v>660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60</v>
      </c>
      <c r="O15682" t="s">
        <v>26</v>
      </c>
      <c r="P15682">
        <v>50400</v>
      </c>
      <c r="S15682" t="s">
        <v>14399</v>
      </c>
      <c r="T15682" t="s">
        <v>24814</v>
      </c>
    </row>
    <row r="15683" spans="1:20" x14ac:dyDescent="0.3">
      <c r="A15683">
        <v>15681</v>
      </c>
      <c r="B15683" t="s">
        <v>49</v>
      </c>
      <c r="C15683" t="s">
        <v>24815</v>
      </c>
      <c r="D15683" t="s">
        <v>7926</v>
      </c>
      <c r="E15683" t="s">
        <v>32</v>
      </c>
      <c r="F15683" t="s">
        <v>223</v>
      </c>
      <c r="G15683" t="b">
        <v>0</v>
      </c>
      <c r="H15683" t="s">
        <v>46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4</v>
      </c>
      <c r="O15683" t="s">
        <v>55</v>
      </c>
      <c r="Q15683">
        <v>25</v>
      </c>
      <c r="R15683">
        <v>52000</v>
      </c>
      <c r="S15683" t="s">
        <v>24816</v>
      </c>
      <c r="T15683" t="s">
        <v>777</v>
      </c>
    </row>
    <row r="15684" spans="1:20" x14ac:dyDescent="0.3">
      <c r="A15684">
        <v>15682</v>
      </c>
      <c r="B15684" t="s">
        <v>49</v>
      </c>
      <c r="C15684" t="s">
        <v>24817</v>
      </c>
      <c r="D15684" t="s">
        <v>80</v>
      </c>
      <c r="E15684" t="s">
        <v>5398</v>
      </c>
      <c r="F15684" t="s">
        <v>24</v>
      </c>
      <c r="G15684" t="b">
        <v>0</v>
      </c>
      <c r="H15684" t="s">
        <v>71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4</v>
      </c>
      <c r="O15684" t="s">
        <v>26</v>
      </c>
      <c r="P15684">
        <v>155000</v>
      </c>
      <c r="S15684" t="s">
        <v>24818</v>
      </c>
      <c r="T15684" t="s">
        <v>133</v>
      </c>
    </row>
    <row r="15685" spans="1:20" x14ac:dyDescent="0.3">
      <c r="A15685">
        <v>15683</v>
      </c>
      <c r="B15685" t="s">
        <v>49</v>
      </c>
      <c r="C15685" t="s">
        <v>49</v>
      </c>
      <c r="D15685" t="s">
        <v>3016</v>
      </c>
      <c r="E15685" t="s">
        <v>76</v>
      </c>
      <c r="F15685" t="s">
        <v>97</v>
      </c>
      <c r="G15685" t="b">
        <v>0</v>
      </c>
      <c r="H15685" t="s">
        <v>40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4</v>
      </c>
      <c r="O15685" t="s">
        <v>26</v>
      </c>
      <c r="P15685">
        <v>125000</v>
      </c>
      <c r="S15685" t="s">
        <v>8063</v>
      </c>
      <c r="T15685" t="s">
        <v>24819</v>
      </c>
    </row>
    <row r="15686" spans="1:20" x14ac:dyDescent="0.3">
      <c r="A15686">
        <v>15684</v>
      </c>
      <c r="B15686" t="s">
        <v>37</v>
      </c>
      <c r="C15686" t="s">
        <v>24820</v>
      </c>
      <c r="D15686" t="s">
        <v>2601</v>
      </c>
      <c r="E15686" t="s">
        <v>45</v>
      </c>
      <c r="F15686" t="s">
        <v>24</v>
      </c>
      <c r="G15686" t="b">
        <v>0</v>
      </c>
      <c r="H15686" t="s">
        <v>2602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602</v>
      </c>
      <c r="O15686" t="s">
        <v>26</v>
      </c>
      <c r="P15686">
        <v>111175</v>
      </c>
      <c r="S15686" t="s">
        <v>383</v>
      </c>
      <c r="T15686" t="s">
        <v>24821</v>
      </c>
    </row>
    <row r="15687" spans="1:20" x14ac:dyDescent="0.3">
      <c r="A15687">
        <v>15685</v>
      </c>
      <c r="B15687" t="s">
        <v>29</v>
      </c>
      <c r="C15687" t="s">
        <v>15920</v>
      </c>
      <c r="D15687" t="s">
        <v>1391</v>
      </c>
      <c r="E15687" t="s">
        <v>105</v>
      </c>
      <c r="F15687" t="s">
        <v>24</v>
      </c>
      <c r="G15687" t="b">
        <v>0</v>
      </c>
      <c r="H15687" t="s">
        <v>98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4</v>
      </c>
      <c r="O15687" t="s">
        <v>26</v>
      </c>
      <c r="P15687">
        <v>125000</v>
      </c>
      <c r="S15687" t="s">
        <v>23608</v>
      </c>
      <c r="T15687" t="s">
        <v>24822</v>
      </c>
    </row>
    <row r="15688" spans="1:20" x14ac:dyDescent="0.3">
      <c r="A15688">
        <v>15686</v>
      </c>
      <c r="B15688" t="s">
        <v>93</v>
      </c>
      <c r="C15688" t="s">
        <v>93</v>
      </c>
      <c r="D15688" t="s">
        <v>352</v>
      </c>
      <c r="E15688" t="s">
        <v>45</v>
      </c>
      <c r="F15688" t="s">
        <v>24</v>
      </c>
      <c r="G15688" t="b">
        <v>0</v>
      </c>
      <c r="H15688" t="s">
        <v>46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4</v>
      </c>
      <c r="O15688" t="s">
        <v>26</v>
      </c>
      <c r="P15688">
        <v>111202</v>
      </c>
      <c r="S15688" t="s">
        <v>1751</v>
      </c>
      <c r="T15688" t="s">
        <v>10176</v>
      </c>
    </row>
    <row r="15689" spans="1:20" x14ac:dyDescent="0.3">
      <c r="A15689">
        <v>15687</v>
      </c>
      <c r="B15689" t="s">
        <v>29</v>
      </c>
      <c r="C15689" t="s">
        <v>24823</v>
      </c>
      <c r="D15689" t="s">
        <v>4082</v>
      </c>
      <c r="E15689" t="s">
        <v>829</v>
      </c>
      <c r="F15689" t="s">
        <v>24</v>
      </c>
      <c r="G15689" t="b">
        <v>0</v>
      </c>
      <c r="H15689" t="s">
        <v>54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4</v>
      </c>
      <c r="O15689" t="s">
        <v>26</v>
      </c>
      <c r="P15689">
        <v>65752.5</v>
      </c>
      <c r="S15689" t="s">
        <v>14828</v>
      </c>
      <c r="T15689" t="s">
        <v>24824</v>
      </c>
    </row>
    <row r="15690" spans="1:20" x14ac:dyDescent="0.3">
      <c r="A15690">
        <v>15688</v>
      </c>
      <c r="B15690" t="s">
        <v>49</v>
      </c>
      <c r="C15690" t="s">
        <v>24825</v>
      </c>
      <c r="D15690" t="s">
        <v>352</v>
      </c>
      <c r="E15690" t="s">
        <v>105</v>
      </c>
      <c r="F15690" t="s">
        <v>24</v>
      </c>
      <c r="G15690" t="b">
        <v>0</v>
      </c>
      <c r="H15690" t="s">
        <v>46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4</v>
      </c>
      <c r="O15690" t="s">
        <v>26</v>
      </c>
      <c r="P15690">
        <v>125000</v>
      </c>
      <c r="S15690" t="s">
        <v>528</v>
      </c>
      <c r="T15690" t="s">
        <v>24826</v>
      </c>
    </row>
    <row r="15691" spans="1:20" x14ac:dyDescent="0.3">
      <c r="A15691">
        <v>15689</v>
      </c>
      <c r="B15691" t="s">
        <v>49</v>
      </c>
      <c r="C15691" t="s">
        <v>24827</v>
      </c>
      <c r="D15691" t="s">
        <v>62</v>
      </c>
      <c r="E15691" t="s">
        <v>32</v>
      </c>
      <c r="F15691" t="s">
        <v>24</v>
      </c>
      <c r="G15691" t="b">
        <v>1</v>
      </c>
      <c r="H15691" t="s">
        <v>54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4</v>
      </c>
      <c r="O15691" t="s">
        <v>26</v>
      </c>
      <c r="P15691">
        <v>179500</v>
      </c>
      <c r="S15691" t="s">
        <v>4741</v>
      </c>
      <c r="T15691" t="s">
        <v>24828</v>
      </c>
    </row>
    <row r="15692" spans="1:20" x14ac:dyDescent="0.3">
      <c r="A15692">
        <v>15690</v>
      </c>
      <c r="B15692" t="s">
        <v>20</v>
      </c>
      <c r="C15692" t="s">
        <v>24829</v>
      </c>
      <c r="D15692" t="s">
        <v>122</v>
      </c>
      <c r="E15692" t="s">
        <v>45</v>
      </c>
      <c r="F15692" t="s">
        <v>24</v>
      </c>
      <c r="G15692" t="b">
        <v>0</v>
      </c>
      <c r="H15692" t="s">
        <v>123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23</v>
      </c>
      <c r="O15692" t="s">
        <v>26</v>
      </c>
      <c r="P15692">
        <v>157500</v>
      </c>
      <c r="S15692" t="s">
        <v>24830</v>
      </c>
      <c r="T15692" t="s">
        <v>24831</v>
      </c>
    </row>
    <row r="15693" spans="1:20" x14ac:dyDescent="0.3">
      <c r="A15693">
        <v>15691</v>
      </c>
      <c r="B15693" t="s">
        <v>37</v>
      </c>
      <c r="C15693" t="s">
        <v>24832</v>
      </c>
      <c r="D15693" t="s">
        <v>2831</v>
      </c>
      <c r="E15693" t="s">
        <v>45</v>
      </c>
      <c r="F15693" t="s">
        <v>24</v>
      </c>
      <c r="G15693" t="b">
        <v>0</v>
      </c>
      <c r="H15693" t="s">
        <v>2831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31</v>
      </c>
      <c r="O15693" t="s">
        <v>26</v>
      </c>
      <c r="P15693">
        <v>111175</v>
      </c>
      <c r="S15693" t="s">
        <v>2832</v>
      </c>
      <c r="T15693" t="s">
        <v>24833</v>
      </c>
    </row>
    <row r="15694" spans="1:20" x14ac:dyDescent="0.3">
      <c r="A15694">
        <v>15692</v>
      </c>
      <c r="B15694" t="s">
        <v>20</v>
      </c>
      <c r="C15694" t="s">
        <v>15156</v>
      </c>
      <c r="D15694" t="s">
        <v>62</v>
      </c>
      <c r="E15694" t="s">
        <v>76</v>
      </c>
      <c r="F15694" t="s">
        <v>24</v>
      </c>
      <c r="G15694" t="b">
        <v>1</v>
      </c>
      <c r="H15694" t="s">
        <v>71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4</v>
      </c>
      <c r="O15694" t="s">
        <v>26</v>
      </c>
      <c r="P15694">
        <v>167500</v>
      </c>
      <c r="S15694" t="s">
        <v>1202</v>
      </c>
      <c r="T15694" t="s">
        <v>15157</v>
      </c>
    </row>
    <row r="15695" spans="1:20" x14ac:dyDescent="0.3">
      <c r="A15695">
        <v>15693</v>
      </c>
      <c r="B15695" t="s">
        <v>29</v>
      </c>
      <c r="C15695" t="s">
        <v>24834</v>
      </c>
      <c r="D15695" t="s">
        <v>382</v>
      </c>
      <c r="E15695" t="s">
        <v>45</v>
      </c>
      <c r="F15695" t="s">
        <v>24</v>
      </c>
      <c r="G15695" t="b">
        <v>0</v>
      </c>
      <c r="H15695" t="s">
        <v>364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4</v>
      </c>
      <c r="O15695" t="s">
        <v>26</v>
      </c>
      <c r="P15695">
        <v>147500</v>
      </c>
      <c r="S15695" t="s">
        <v>618</v>
      </c>
      <c r="T15695" t="s">
        <v>24835</v>
      </c>
    </row>
    <row r="15696" spans="1:20" x14ac:dyDescent="0.3">
      <c r="A15696">
        <v>15694</v>
      </c>
      <c r="B15696" t="s">
        <v>20</v>
      </c>
      <c r="C15696" t="s">
        <v>556</v>
      </c>
      <c r="D15696" t="s">
        <v>557</v>
      </c>
      <c r="E15696" t="s">
        <v>52</v>
      </c>
      <c r="F15696" t="s">
        <v>53</v>
      </c>
      <c r="G15696" t="b">
        <v>0</v>
      </c>
      <c r="H15696" t="s">
        <v>98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4</v>
      </c>
      <c r="O15696" t="s">
        <v>55</v>
      </c>
      <c r="Q15696">
        <v>40.1</v>
      </c>
      <c r="R15696">
        <v>83408</v>
      </c>
      <c r="S15696" t="s">
        <v>558</v>
      </c>
      <c r="T15696" t="s">
        <v>347</v>
      </c>
    </row>
    <row r="15697" spans="1:20" x14ac:dyDescent="0.3">
      <c r="A15697">
        <v>15695</v>
      </c>
      <c r="B15697" t="s">
        <v>49</v>
      </c>
      <c r="C15697" t="s">
        <v>24836</v>
      </c>
      <c r="D15697" t="s">
        <v>7641</v>
      </c>
      <c r="E15697" t="s">
        <v>45</v>
      </c>
      <c r="F15697" t="s">
        <v>24</v>
      </c>
      <c r="G15697" t="b">
        <v>0</v>
      </c>
      <c r="H15697" t="s">
        <v>1699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9</v>
      </c>
      <c r="O15697" t="s">
        <v>26</v>
      </c>
      <c r="P15697">
        <v>89100</v>
      </c>
      <c r="S15697" t="s">
        <v>24837</v>
      </c>
      <c r="T15697" t="s">
        <v>12936</v>
      </c>
    </row>
    <row r="15698" spans="1:20" x14ac:dyDescent="0.3">
      <c r="A15698">
        <v>15696</v>
      </c>
      <c r="B15698" t="s">
        <v>49</v>
      </c>
      <c r="C15698" t="s">
        <v>49</v>
      </c>
      <c r="D15698" t="s">
        <v>62</v>
      </c>
      <c r="E15698" t="s">
        <v>222</v>
      </c>
      <c r="F15698" t="s">
        <v>24</v>
      </c>
      <c r="G15698" t="b">
        <v>1</v>
      </c>
      <c r="H15698" t="s">
        <v>40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4</v>
      </c>
      <c r="O15698" t="s">
        <v>26</v>
      </c>
      <c r="P15698">
        <v>145000</v>
      </c>
      <c r="S15698" t="s">
        <v>3568</v>
      </c>
      <c r="T15698" t="s">
        <v>2699</v>
      </c>
    </row>
    <row r="15699" spans="1:20" x14ac:dyDescent="0.3">
      <c r="A15699">
        <v>15697</v>
      </c>
      <c r="B15699" t="s">
        <v>93</v>
      </c>
      <c r="C15699" t="s">
        <v>24838</v>
      </c>
      <c r="D15699" t="s">
        <v>250</v>
      </c>
      <c r="E15699" t="s">
        <v>52</v>
      </c>
      <c r="F15699" t="s">
        <v>24</v>
      </c>
      <c r="G15699" t="b">
        <v>0</v>
      </c>
      <c r="H15699" t="s">
        <v>40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4</v>
      </c>
      <c r="O15699" t="s">
        <v>55</v>
      </c>
      <c r="Q15699">
        <v>26.39</v>
      </c>
      <c r="R15699">
        <v>54891.199999999997</v>
      </c>
      <c r="S15699" t="s">
        <v>1284</v>
      </c>
      <c r="T15699" t="s">
        <v>12166</v>
      </c>
    </row>
    <row r="15700" spans="1:20" x14ac:dyDescent="0.3">
      <c r="A15700">
        <v>15698</v>
      </c>
      <c r="B15700" t="s">
        <v>20</v>
      </c>
      <c r="C15700" t="s">
        <v>20</v>
      </c>
      <c r="D15700" t="s">
        <v>24839</v>
      </c>
      <c r="E15700" t="s">
        <v>76</v>
      </c>
      <c r="F15700" t="s">
        <v>24</v>
      </c>
      <c r="G15700" t="b">
        <v>0</v>
      </c>
      <c r="H15700" t="s">
        <v>40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4</v>
      </c>
      <c r="O15700" t="s">
        <v>26</v>
      </c>
      <c r="P15700">
        <v>150000</v>
      </c>
      <c r="S15700" t="s">
        <v>2837</v>
      </c>
      <c r="T15700" t="s">
        <v>2307</v>
      </c>
    </row>
    <row r="15701" spans="1:20" x14ac:dyDescent="0.3">
      <c r="A15701">
        <v>15699</v>
      </c>
      <c r="B15701" t="s">
        <v>29</v>
      </c>
      <c r="C15701" t="s">
        <v>24840</v>
      </c>
      <c r="D15701" t="s">
        <v>8344</v>
      </c>
      <c r="E15701" t="s">
        <v>32</v>
      </c>
      <c r="F15701" t="s">
        <v>24</v>
      </c>
      <c r="G15701" t="b">
        <v>0</v>
      </c>
      <c r="H15701" t="s">
        <v>71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4</v>
      </c>
      <c r="O15701" t="s">
        <v>26</v>
      </c>
      <c r="P15701">
        <v>140000</v>
      </c>
      <c r="S15701" t="s">
        <v>15851</v>
      </c>
      <c r="T15701" t="s">
        <v>12697</v>
      </c>
    </row>
    <row r="15702" spans="1:20" x14ac:dyDescent="0.3">
      <c r="A15702">
        <v>15700</v>
      </c>
      <c r="B15702" t="s">
        <v>93</v>
      </c>
      <c r="C15702" t="s">
        <v>24841</v>
      </c>
      <c r="D15702" t="s">
        <v>7725</v>
      </c>
      <c r="E15702" t="s">
        <v>52</v>
      </c>
      <c r="F15702" t="s">
        <v>154</v>
      </c>
      <c r="G15702" t="b">
        <v>0</v>
      </c>
      <c r="H15702" t="s">
        <v>33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4</v>
      </c>
      <c r="O15702" t="s">
        <v>55</v>
      </c>
      <c r="Q15702">
        <v>25</v>
      </c>
      <c r="R15702">
        <v>52000</v>
      </c>
      <c r="S15702" t="s">
        <v>155</v>
      </c>
      <c r="T15702" t="s">
        <v>8132</v>
      </c>
    </row>
    <row r="15703" spans="1:20" x14ac:dyDescent="0.3">
      <c r="A15703">
        <v>15701</v>
      </c>
      <c r="B15703" t="s">
        <v>20</v>
      </c>
      <c r="C15703" t="s">
        <v>20</v>
      </c>
      <c r="D15703" t="s">
        <v>480</v>
      </c>
      <c r="E15703" t="s">
        <v>105</v>
      </c>
      <c r="F15703" t="s">
        <v>24</v>
      </c>
      <c r="G15703" t="b">
        <v>0</v>
      </c>
      <c r="H15703" t="s">
        <v>33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4</v>
      </c>
      <c r="O15703" t="s">
        <v>26</v>
      </c>
      <c r="P15703">
        <v>105000</v>
      </c>
      <c r="S15703" t="s">
        <v>547</v>
      </c>
      <c r="T15703" t="s">
        <v>24842</v>
      </c>
    </row>
    <row r="15704" spans="1:20" x14ac:dyDescent="0.3">
      <c r="A15704">
        <v>15702</v>
      </c>
      <c r="B15704" t="s">
        <v>49</v>
      </c>
      <c r="C15704" t="s">
        <v>24843</v>
      </c>
      <c r="D15704" t="s">
        <v>24844</v>
      </c>
      <c r="E15704" t="s">
        <v>52</v>
      </c>
      <c r="F15704" t="s">
        <v>53</v>
      </c>
      <c r="G15704" t="b">
        <v>0</v>
      </c>
      <c r="H15704" t="s">
        <v>46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4</v>
      </c>
      <c r="O15704" t="s">
        <v>55</v>
      </c>
      <c r="Q15704">
        <v>28.23</v>
      </c>
      <c r="R15704">
        <v>58718.400000000001</v>
      </c>
      <c r="S15704" t="s">
        <v>2293</v>
      </c>
    </row>
    <row r="15705" spans="1:20" x14ac:dyDescent="0.3">
      <c r="A15705">
        <v>15703</v>
      </c>
      <c r="B15705" t="s">
        <v>93</v>
      </c>
      <c r="C15705" t="s">
        <v>11406</v>
      </c>
      <c r="D15705" t="s">
        <v>8124</v>
      </c>
      <c r="E15705" t="s">
        <v>45</v>
      </c>
      <c r="F15705" t="s">
        <v>24</v>
      </c>
      <c r="G15705" t="b">
        <v>0</v>
      </c>
      <c r="H15705" t="s">
        <v>1144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4</v>
      </c>
      <c r="O15705" t="s">
        <v>26</v>
      </c>
      <c r="P15705">
        <v>64800</v>
      </c>
      <c r="S15705" t="s">
        <v>24845</v>
      </c>
      <c r="T15705" t="s">
        <v>24846</v>
      </c>
    </row>
    <row r="15706" spans="1:20" x14ac:dyDescent="0.3">
      <c r="A15706">
        <v>15704</v>
      </c>
      <c r="B15706" t="s">
        <v>49</v>
      </c>
      <c r="C15706" t="s">
        <v>24847</v>
      </c>
      <c r="D15706" t="s">
        <v>62</v>
      </c>
      <c r="E15706" t="s">
        <v>243</v>
      </c>
      <c r="F15706" t="s">
        <v>97</v>
      </c>
      <c r="G15706" t="b">
        <v>1</v>
      </c>
      <c r="H15706" t="s">
        <v>25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5</v>
      </c>
      <c r="O15706" t="s">
        <v>55</v>
      </c>
      <c r="Q15706">
        <v>100</v>
      </c>
      <c r="R15706">
        <v>208000</v>
      </c>
      <c r="S15706" t="s">
        <v>243</v>
      </c>
    </row>
    <row r="15707" spans="1:20" x14ac:dyDescent="0.3">
      <c r="A15707">
        <v>15705</v>
      </c>
      <c r="B15707" t="s">
        <v>37</v>
      </c>
      <c r="C15707" t="s">
        <v>21141</v>
      </c>
      <c r="D15707" t="s">
        <v>445</v>
      </c>
      <c r="E15707" t="s">
        <v>76</v>
      </c>
      <c r="F15707" t="s">
        <v>24</v>
      </c>
      <c r="G15707" t="b">
        <v>0</v>
      </c>
      <c r="H15707" t="s">
        <v>33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4</v>
      </c>
      <c r="O15707" t="s">
        <v>26</v>
      </c>
      <c r="P15707">
        <v>92500</v>
      </c>
      <c r="S15707" t="s">
        <v>270</v>
      </c>
      <c r="T15707" t="s">
        <v>482</v>
      </c>
    </row>
    <row r="15708" spans="1:20" x14ac:dyDescent="0.3">
      <c r="A15708">
        <v>15706</v>
      </c>
      <c r="B15708" t="s">
        <v>49</v>
      </c>
      <c r="C15708" t="s">
        <v>13327</v>
      </c>
      <c r="D15708" t="s">
        <v>2554</v>
      </c>
      <c r="E15708" t="s">
        <v>173</v>
      </c>
      <c r="F15708" t="s">
        <v>24</v>
      </c>
      <c r="G15708" t="b">
        <v>0</v>
      </c>
      <c r="H15708" t="s">
        <v>33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4</v>
      </c>
      <c r="O15708" t="s">
        <v>26</v>
      </c>
      <c r="P15708">
        <v>146000</v>
      </c>
      <c r="S15708" t="s">
        <v>1247</v>
      </c>
      <c r="T15708" t="s">
        <v>13328</v>
      </c>
    </row>
    <row r="15709" spans="1:20" x14ac:dyDescent="0.3">
      <c r="A15709">
        <v>15707</v>
      </c>
      <c r="B15709" t="s">
        <v>49</v>
      </c>
      <c r="C15709" t="s">
        <v>24848</v>
      </c>
      <c r="D15709" t="s">
        <v>5057</v>
      </c>
      <c r="E15709" t="s">
        <v>10370</v>
      </c>
      <c r="F15709" t="s">
        <v>24</v>
      </c>
      <c r="G15709" t="b">
        <v>0</v>
      </c>
      <c r="H15709" t="s">
        <v>46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4</v>
      </c>
      <c r="O15709" t="s">
        <v>55</v>
      </c>
      <c r="Q15709">
        <v>84.795000000000002</v>
      </c>
      <c r="R15709">
        <v>176373.6</v>
      </c>
      <c r="S15709" t="s">
        <v>467</v>
      </c>
      <c r="T15709" t="s">
        <v>5058</v>
      </c>
    </row>
    <row r="15710" spans="1:20" x14ac:dyDescent="0.3">
      <c r="A15710">
        <v>15708</v>
      </c>
      <c r="B15710" t="s">
        <v>42</v>
      </c>
      <c r="C15710" t="s">
        <v>24849</v>
      </c>
      <c r="D15710" t="s">
        <v>1460</v>
      </c>
      <c r="E15710" t="s">
        <v>45</v>
      </c>
      <c r="F15710" t="s">
        <v>24</v>
      </c>
      <c r="G15710" t="b">
        <v>0</v>
      </c>
      <c r="H15710" t="s">
        <v>224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4</v>
      </c>
      <c r="O15710" t="s">
        <v>26</v>
      </c>
      <c r="P15710">
        <v>63000</v>
      </c>
      <c r="S15710" t="s">
        <v>7389</v>
      </c>
      <c r="T15710" t="s">
        <v>7390</v>
      </c>
    </row>
    <row r="15711" spans="1:20" x14ac:dyDescent="0.3">
      <c r="A15711">
        <v>15709</v>
      </c>
      <c r="B15711" t="s">
        <v>42</v>
      </c>
      <c r="C15711" t="s">
        <v>24850</v>
      </c>
      <c r="D15711" t="s">
        <v>814</v>
      </c>
      <c r="E15711" t="s">
        <v>45</v>
      </c>
      <c r="F15711" t="s">
        <v>24</v>
      </c>
      <c r="G15711" t="b">
        <v>0</v>
      </c>
      <c r="H15711" t="s">
        <v>815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5</v>
      </c>
      <c r="O15711" t="s">
        <v>26</v>
      </c>
      <c r="P15711">
        <v>166000</v>
      </c>
      <c r="S15711" t="s">
        <v>816</v>
      </c>
      <c r="T15711" t="s">
        <v>17679</v>
      </c>
    </row>
    <row r="15712" spans="1:20" x14ac:dyDescent="0.3">
      <c r="A15712">
        <v>15710</v>
      </c>
      <c r="B15712" t="s">
        <v>93</v>
      </c>
      <c r="C15712" t="s">
        <v>93</v>
      </c>
      <c r="D15712" t="s">
        <v>24851</v>
      </c>
      <c r="E15712" t="s">
        <v>32</v>
      </c>
      <c r="F15712" t="s">
        <v>24</v>
      </c>
      <c r="G15712" t="b">
        <v>0</v>
      </c>
      <c r="H15712" t="s">
        <v>40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4</v>
      </c>
      <c r="O15712" t="s">
        <v>26</v>
      </c>
      <c r="P15712">
        <v>75595</v>
      </c>
      <c r="S15712" t="s">
        <v>231</v>
      </c>
    </row>
    <row r="15713" spans="1:20" x14ac:dyDescent="0.3">
      <c r="A15713">
        <v>15711</v>
      </c>
      <c r="B15713" t="s">
        <v>42</v>
      </c>
      <c r="C15713" t="s">
        <v>24852</v>
      </c>
      <c r="D15713" t="s">
        <v>80</v>
      </c>
      <c r="E15713" t="s">
        <v>173</v>
      </c>
      <c r="F15713" t="s">
        <v>24</v>
      </c>
      <c r="G15713" t="b">
        <v>0</v>
      </c>
      <c r="H15713" t="s">
        <v>71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4</v>
      </c>
      <c r="O15713" t="s">
        <v>26</v>
      </c>
      <c r="P15713">
        <v>195000</v>
      </c>
      <c r="S15713" t="s">
        <v>270</v>
      </c>
      <c r="T15713" t="s">
        <v>24853</v>
      </c>
    </row>
    <row r="15714" spans="1:20" x14ac:dyDescent="0.3">
      <c r="A15714">
        <v>15712</v>
      </c>
      <c r="B15714" t="s">
        <v>49</v>
      </c>
      <c r="C15714" t="s">
        <v>3897</v>
      </c>
      <c r="D15714" t="s">
        <v>445</v>
      </c>
      <c r="E15714" t="s">
        <v>2697</v>
      </c>
      <c r="F15714" t="s">
        <v>24</v>
      </c>
      <c r="G15714" t="b">
        <v>0</v>
      </c>
      <c r="H15714" t="s">
        <v>98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4</v>
      </c>
      <c r="O15714" t="s">
        <v>26</v>
      </c>
      <c r="P15714">
        <v>180000</v>
      </c>
      <c r="S15714" t="s">
        <v>3212</v>
      </c>
      <c r="T15714" t="s">
        <v>3899</v>
      </c>
    </row>
    <row r="15715" spans="1:20" x14ac:dyDescent="0.3">
      <c r="A15715">
        <v>15713</v>
      </c>
      <c r="B15715" t="s">
        <v>42</v>
      </c>
      <c r="C15715" t="s">
        <v>24854</v>
      </c>
      <c r="D15715" t="s">
        <v>75</v>
      </c>
      <c r="E15715" t="s">
        <v>45</v>
      </c>
      <c r="F15715" t="s">
        <v>24</v>
      </c>
      <c r="G15715" t="b">
        <v>0</v>
      </c>
      <c r="H15715" t="s">
        <v>71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4</v>
      </c>
      <c r="O15715" t="s">
        <v>26</v>
      </c>
      <c r="P15715">
        <v>99150</v>
      </c>
      <c r="S15715" t="s">
        <v>24855</v>
      </c>
      <c r="T15715" t="s">
        <v>24856</v>
      </c>
    </row>
    <row r="15716" spans="1:20" x14ac:dyDescent="0.3">
      <c r="A15716">
        <v>15714</v>
      </c>
      <c r="B15716" t="s">
        <v>20</v>
      </c>
      <c r="C15716" t="s">
        <v>24857</v>
      </c>
      <c r="D15716" t="s">
        <v>62</v>
      </c>
      <c r="E15716" t="s">
        <v>32</v>
      </c>
      <c r="F15716" t="s">
        <v>24</v>
      </c>
      <c r="G15716" t="b">
        <v>1</v>
      </c>
      <c r="H15716" t="s">
        <v>25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5</v>
      </c>
      <c r="O15716" t="s">
        <v>26</v>
      </c>
      <c r="P15716">
        <v>230400.5</v>
      </c>
      <c r="S15716" t="s">
        <v>4741</v>
      </c>
      <c r="T15716" t="s">
        <v>24858</v>
      </c>
    </row>
    <row r="15717" spans="1:20" x14ac:dyDescent="0.3">
      <c r="A15717">
        <v>15715</v>
      </c>
      <c r="B15717" t="s">
        <v>49</v>
      </c>
      <c r="C15717" t="s">
        <v>24859</v>
      </c>
      <c r="D15717" t="s">
        <v>494</v>
      </c>
      <c r="E15717" t="s">
        <v>45</v>
      </c>
      <c r="F15717" t="s">
        <v>24</v>
      </c>
      <c r="G15717" t="b">
        <v>0</v>
      </c>
      <c r="H15717" t="s">
        <v>495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5</v>
      </c>
      <c r="O15717" t="s">
        <v>26</v>
      </c>
      <c r="P15717">
        <v>109500</v>
      </c>
      <c r="S15717" t="s">
        <v>2078</v>
      </c>
      <c r="T15717" t="s">
        <v>24860</v>
      </c>
    </row>
    <row r="15718" spans="1:20" x14ac:dyDescent="0.3">
      <c r="A15718">
        <v>15716</v>
      </c>
      <c r="B15718" t="s">
        <v>37</v>
      </c>
      <c r="C15718" t="s">
        <v>24861</v>
      </c>
      <c r="D15718" t="s">
        <v>51</v>
      </c>
      <c r="E15718" t="s">
        <v>32</v>
      </c>
      <c r="F15718" t="s">
        <v>24</v>
      </c>
      <c r="G15718" t="b">
        <v>0</v>
      </c>
      <c r="H15718" t="s">
        <v>54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4</v>
      </c>
      <c r="O15718" t="s">
        <v>26</v>
      </c>
      <c r="P15718">
        <v>110000</v>
      </c>
      <c r="S15718" t="s">
        <v>24862</v>
      </c>
      <c r="T15718" t="s">
        <v>24863</v>
      </c>
    </row>
    <row r="15719" spans="1:20" x14ac:dyDescent="0.3">
      <c r="A15719">
        <v>15717</v>
      </c>
      <c r="B15719" t="s">
        <v>49</v>
      </c>
      <c r="C15719" t="s">
        <v>49</v>
      </c>
      <c r="D15719" t="s">
        <v>62</v>
      </c>
      <c r="E15719" t="s">
        <v>76</v>
      </c>
      <c r="F15719" t="s">
        <v>24</v>
      </c>
      <c r="G15719" t="b">
        <v>1</v>
      </c>
      <c r="H15719" t="s">
        <v>33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4</v>
      </c>
      <c r="O15719" t="s">
        <v>55</v>
      </c>
      <c r="Q15719">
        <v>52.5</v>
      </c>
      <c r="R15719">
        <v>109200</v>
      </c>
      <c r="S15719" t="s">
        <v>2371</v>
      </c>
      <c r="T15719" t="s">
        <v>24864</v>
      </c>
    </row>
    <row r="15720" spans="1:20" x14ac:dyDescent="0.3">
      <c r="A15720">
        <v>15718</v>
      </c>
      <c r="B15720" t="s">
        <v>29</v>
      </c>
      <c r="C15720" t="s">
        <v>24865</v>
      </c>
      <c r="D15720" t="s">
        <v>24866</v>
      </c>
      <c r="E15720" t="s">
        <v>45</v>
      </c>
      <c r="F15720" t="s">
        <v>97</v>
      </c>
      <c r="G15720" t="b">
        <v>0</v>
      </c>
      <c r="H15720" t="s">
        <v>724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4</v>
      </c>
      <c r="O15720" t="s">
        <v>26</v>
      </c>
      <c r="P15720">
        <v>147500</v>
      </c>
      <c r="S15720" t="s">
        <v>1351</v>
      </c>
      <c r="T15720" t="s">
        <v>24867</v>
      </c>
    </row>
    <row r="15721" spans="1:20" x14ac:dyDescent="0.3">
      <c r="A15721">
        <v>15719</v>
      </c>
      <c r="B15721" t="s">
        <v>93</v>
      </c>
      <c r="C15721" t="s">
        <v>670</v>
      </c>
      <c r="D15721" t="s">
        <v>326</v>
      </c>
      <c r="E15721" t="s">
        <v>32</v>
      </c>
      <c r="F15721" t="s">
        <v>24</v>
      </c>
      <c r="G15721" t="b">
        <v>0</v>
      </c>
      <c r="H15721" t="s">
        <v>54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4</v>
      </c>
      <c r="O15721" t="s">
        <v>26</v>
      </c>
      <c r="P15721">
        <v>107250</v>
      </c>
      <c r="S15721" t="s">
        <v>24868</v>
      </c>
      <c r="T15721" t="s">
        <v>3141</v>
      </c>
    </row>
    <row r="15722" spans="1:20" x14ac:dyDescent="0.3">
      <c r="A15722">
        <v>15720</v>
      </c>
      <c r="B15722" t="s">
        <v>93</v>
      </c>
      <c r="C15722" t="s">
        <v>24869</v>
      </c>
      <c r="D15722" t="s">
        <v>24870</v>
      </c>
      <c r="E15722" t="s">
        <v>222</v>
      </c>
      <c r="F15722" t="s">
        <v>97</v>
      </c>
      <c r="G15722" t="b">
        <v>0</v>
      </c>
      <c r="H15722" t="s">
        <v>2831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31</v>
      </c>
      <c r="O15722" t="s">
        <v>55</v>
      </c>
      <c r="Q15722">
        <v>10</v>
      </c>
      <c r="R15722">
        <v>20800</v>
      </c>
      <c r="S15722" t="s">
        <v>2596</v>
      </c>
    </row>
    <row r="15723" spans="1:20" x14ac:dyDescent="0.3">
      <c r="A15723">
        <v>15721</v>
      </c>
      <c r="B15723" t="s">
        <v>49</v>
      </c>
      <c r="C15723" t="s">
        <v>24871</v>
      </c>
      <c r="D15723" t="s">
        <v>445</v>
      </c>
      <c r="E15723" t="s">
        <v>615</v>
      </c>
      <c r="F15723" t="s">
        <v>24</v>
      </c>
      <c r="G15723" t="b">
        <v>0</v>
      </c>
      <c r="H15723" t="s">
        <v>98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4</v>
      </c>
      <c r="O15723" t="s">
        <v>26</v>
      </c>
      <c r="P15723">
        <v>157000</v>
      </c>
      <c r="S15723" t="s">
        <v>6714</v>
      </c>
      <c r="T15723" t="s">
        <v>213</v>
      </c>
    </row>
    <row r="15724" spans="1:20" x14ac:dyDescent="0.3">
      <c r="A15724">
        <v>15722</v>
      </c>
      <c r="B15724" t="s">
        <v>93</v>
      </c>
      <c r="C15724" t="s">
        <v>24872</v>
      </c>
      <c r="D15724" t="s">
        <v>815</v>
      </c>
      <c r="E15724" t="s">
        <v>45</v>
      </c>
      <c r="F15724" t="s">
        <v>24</v>
      </c>
      <c r="G15724" t="b">
        <v>0</v>
      </c>
      <c r="H15724" t="s">
        <v>815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5</v>
      </c>
      <c r="O15724" t="s">
        <v>26</v>
      </c>
      <c r="P15724">
        <v>75067.5</v>
      </c>
      <c r="S15724" t="s">
        <v>4414</v>
      </c>
      <c r="T15724" t="s">
        <v>5742</v>
      </c>
    </row>
    <row r="15725" spans="1:20" x14ac:dyDescent="0.3">
      <c r="A15725">
        <v>15723</v>
      </c>
      <c r="B15725" t="s">
        <v>20</v>
      </c>
      <c r="C15725" t="s">
        <v>24873</v>
      </c>
      <c r="D15725" t="s">
        <v>2068</v>
      </c>
      <c r="E15725" t="s">
        <v>195</v>
      </c>
      <c r="F15725" t="s">
        <v>24</v>
      </c>
      <c r="G15725" t="b">
        <v>0</v>
      </c>
      <c r="H15725" t="s">
        <v>71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4</v>
      </c>
      <c r="O15725" t="s">
        <v>26</v>
      </c>
      <c r="P15725">
        <v>141500</v>
      </c>
      <c r="S15725" t="s">
        <v>6154</v>
      </c>
      <c r="T15725" t="s">
        <v>24874</v>
      </c>
    </row>
    <row r="15726" spans="1:20" x14ac:dyDescent="0.3">
      <c r="A15726">
        <v>15724</v>
      </c>
      <c r="B15726" t="s">
        <v>29</v>
      </c>
      <c r="C15726" t="s">
        <v>1161</v>
      </c>
      <c r="D15726" t="s">
        <v>51</v>
      </c>
      <c r="E15726" t="s">
        <v>76</v>
      </c>
      <c r="F15726" t="s">
        <v>24</v>
      </c>
      <c r="G15726" t="b">
        <v>0</v>
      </c>
      <c r="H15726" t="s">
        <v>33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4</v>
      </c>
      <c r="O15726" t="s">
        <v>26</v>
      </c>
      <c r="P15726">
        <v>90000</v>
      </c>
      <c r="S15726" t="s">
        <v>656</v>
      </c>
      <c r="T15726" t="s">
        <v>24875</v>
      </c>
    </row>
    <row r="15727" spans="1:20" x14ac:dyDescent="0.3">
      <c r="A15727">
        <v>15725</v>
      </c>
      <c r="B15727" t="s">
        <v>49</v>
      </c>
      <c r="C15727" t="s">
        <v>24876</v>
      </c>
      <c r="D15727" t="s">
        <v>62</v>
      </c>
      <c r="E15727" t="s">
        <v>243</v>
      </c>
      <c r="F15727" t="s">
        <v>244</v>
      </c>
      <c r="G15727" t="b">
        <v>1</v>
      </c>
      <c r="H15727" t="s">
        <v>46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4</v>
      </c>
      <c r="O15727" t="s">
        <v>55</v>
      </c>
      <c r="Q15727">
        <v>59</v>
      </c>
      <c r="R15727">
        <v>122720</v>
      </c>
      <c r="S15727" t="s">
        <v>243</v>
      </c>
      <c r="T15727" t="s">
        <v>482</v>
      </c>
    </row>
    <row r="15728" spans="1:20" x14ac:dyDescent="0.3">
      <c r="A15728">
        <v>15726</v>
      </c>
      <c r="B15728" t="s">
        <v>49</v>
      </c>
      <c r="C15728" t="s">
        <v>7735</v>
      </c>
      <c r="D15728" t="s">
        <v>62</v>
      </c>
      <c r="E15728" t="s">
        <v>615</v>
      </c>
      <c r="F15728" t="s">
        <v>24</v>
      </c>
      <c r="G15728" t="b">
        <v>1</v>
      </c>
      <c r="H15728" t="s">
        <v>46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4</v>
      </c>
      <c r="O15728" t="s">
        <v>26</v>
      </c>
      <c r="P15728">
        <v>164500</v>
      </c>
      <c r="S15728" t="s">
        <v>2797</v>
      </c>
      <c r="T15728" t="s">
        <v>2798</v>
      </c>
    </row>
    <row r="15729" spans="1:20" x14ac:dyDescent="0.3">
      <c r="A15729">
        <v>15727</v>
      </c>
      <c r="B15729" t="s">
        <v>49</v>
      </c>
      <c r="C15729" t="s">
        <v>1666</v>
      </c>
      <c r="D15729" t="s">
        <v>13634</v>
      </c>
      <c r="E15729" t="s">
        <v>897</v>
      </c>
      <c r="F15729" t="s">
        <v>24</v>
      </c>
      <c r="G15729" t="b">
        <v>0</v>
      </c>
      <c r="H15729" t="s">
        <v>40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4</v>
      </c>
      <c r="O15729" t="s">
        <v>26</v>
      </c>
      <c r="P15729">
        <v>109500</v>
      </c>
      <c r="S15729" t="s">
        <v>1602</v>
      </c>
      <c r="T15729" t="s">
        <v>1669</v>
      </c>
    </row>
    <row r="15730" spans="1:20" x14ac:dyDescent="0.3">
      <c r="A15730">
        <v>15728</v>
      </c>
      <c r="B15730" t="s">
        <v>20</v>
      </c>
      <c r="C15730" t="s">
        <v>3428</v>
      </c>
      <c r="D15730" t="s">
        <v>34</v>
      </c>
      <c r="E15730" t="s">
        <v>2849</v>
      </c>
      <c r="F15730" t="s">
        <v>24</v>
      </c>
      <c r="G15730" t="b">
        <v>0</v>
      </c>
      <c r="H15730" t="s">
        <v>54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4</v>
      </c>
      <c r="O15730" t="s">
        <v>55</v>
      </c>
      <c r="Q15730">
        <v>90</v>
      </c>
      <c r="R15730">
        <v>187200</v>
      </c>
      <c r="S15730" t="s">
        <v>132</v>
      </c>
      <c r="T15730" t="s">
        <v>3429</v>
      </c>
    </row>
    <row r="15731" spans="1:20" x14ac:dyDescent="0.3">
      <c r="A15731">
        <v>15729</v>
      </c>
      <c r="B15731" t="s">
        <v>49</v>
      </c>
      <c r="C15731" t="s">
        <v>2131</v>
      </c>
      <c r="D15731" t="s">
        <v>12346</v>
      </c>
      <c r="E15731" t="s">
        <v>24877</v>
      </c>
      <c r="F15731" t="s">
        <v>24</v>
      </c>
      <c r="G15731" t="b">
        <v>0</v>
      </c>
      <c r="H15731" t="s">
        <v>33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4</v>
      </c>
      <c r="O15731" t="s">
        <v>26</v>
      </c>
      <c r="P15731">
        <v>74235</v>
      </c>
      <c r="S15731" t="s">
        <v>13746</v>
      </c>
      <c r="T15731" t="s">
        <v>17465</v>
      </c>
    </row>
    <row r="15732" spans="1:20" x14ac:dyDescent="0.3">
      <c r="A15732">
        <v>15730</v>
      </c>
      <c r="B15732" t="s">
        <v>20</v>
      </c>
      <c r="C15732" t="s">
        <v>24878</v>
      </c>
      <c r="D15732" t="s">
        <v>140</v>
      </c>
      <c r="E15732" t="s">
        <v>195</v>
      </c>
      <c r="F15732" t="s">
        <v>24</v>
      </c>
      <c r="G15732" t="b">
        <v>0</v>
      </c>
      <c r="H15732" t="s">
        <v>33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4</v>
      </c>
      <c r="O15732" t="s">
        <v>26</v>
      </c>
      <c r="P15732">
        <v>204000</v>
      </c>
      <c r="S15732" t="s">
        <v>1274</v>
      </c>
    </row>
    <row r="15733" spans="1:20" x14ac:dyDescent="0.3">
      <c r="A15733">
        <v>15731</v>
      </c>
      <c r="B15733" t="s">
        <v>49</v>
      </c>
      <c r="C15733" t="s">
        <v>24879</v>
      </c>
      <c r="D15733" t="s">
        <v>1246</v>
      </c>
      <c r="E15733" t="s">
        <v>52</v>
      </c>
      <c r="F15733" t="s">
        <v>154</v>
      </c>
      <c r="G15733" t="b">
        <v>0</v>
      </c>
      <c r="H15733" t="s">
        <v>33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4</v>
      </c>
      <c r="O15733" t="s">
        <v>55</v>
      </c>
      <c r="Q15733">
        <v>49.975000000000001</v>
      </c>
      <c r="R15733">
        <v>103948</v>
      </c>
      <c r="S15733" t="s">
        <v>1247</v>
      </c>
      <c r="T15733" t="s">
        <v>24880</v>
      </c>
    </row>
    <row r="15734" spans="1:20" x14ac:dyDescent="0.3">
      <c r="A15734">
        <v>15732</v>
      </c>
      <c r="B15734" t="s">
        <v>93</v>
      </c>
      <c r="C15734" t="s">
        <v>22132</v>
      </c>
      <c r="D15734" t="s">
        <v>75</v>
      </c>
      <c r="E15734" t="s">
        <v>76</v>
      </c>
      <c r="F15734" t="s">
        <v>24</v>
      </c>
      <c r="G15734" t="b">
        <v>0</v>
      </c>
      <c r="H15734" t="s">
        <v>71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4</v>
      </c>
      <c r="O15734" t="s">
        <v>26</v>
      </c>
      <c r="P15734">
        <v>118222</v>
      </c>
      <c r="S15734" t="s">
        <v>77</v>
      </c>
      <c r="T15734" t="s">
        <v>24881</v>
      </c>
    </row>
    <row r="15735" spans="1:20" x14ac:dyDescent="0.3">
      <c r="A15735">
        <v>15733</v>
      </c>
      <c r="B15735" t="s">
        <v>49</v>
      </c>
      <c r="C15735" t="s">
        <v>24882</v>
      </c>
      <c r="D15735" t="s">
        <v>1005</v>
      </c>
      <c r="E15735" t="s">
        <v>105</v>
      </c>
      <c r="F15735" t="s">
        <v>24</v>
      </c>
      <c r="G15735" t="b">
        <v>0</v>
      </c>
      <c r="H15735" t="s">
        <v>33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4</v>
      </c>
      <c r="O15735" t="s">
        <v>26</v>
      </c>
      <c r="P15735">
        <v>175000</v>
      </c>
      <c r="S15735" t="s">
        <v>3670</v>
      </c>
      <c r="T15735" t="s">
        <v>24883</v>
      </c>
    </row>
    <row r="15736" spans="1:20" x14ac:dyDescent="0.3">
      <c r="A15736">
        <v>15734</v>
      </c>
      <c r="B15736" t="s">
        <v>93</v>
      </c>
      <c r="C15736" t="s">
        <v>2457</v>
      </c>
      <c r="D15736" t="s">
        <v>24884</v>
      </c>
      <c r="E15736" t="s">
        <v>52</v>
      </c>
      <c r="F15736" t="s">
        <v>53</v>
      </c>
      <c r="G15736" t="b">
        <v>0</v>
      </c>
      <c r="H15736" t="s">
        <v>46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4</v>
      </c>
      <c r="O15736" t="s">
        <v>55</v>
      </c>
      <c r="Q15736">
        <v>42.32</v>
      </c>
      <c r="R15736">
        <v>88025.600000000006</v>
      </c>
      <c r="S15736" t="s">
        <v>1015</v>
      </c>
      <c r="T15736" t="s">
        <v>1732</v>
      </c>
    </row>
    <row r="15737" spans="1:20" x14ac:dyDescent="0.3">
      <c r="A15737">
        <v>15735</v>
      </c>
      <c r="B15737" t="s">
        <v>29</v>
      </c>
      <c r="C15737" t="s">
        <v>24885</v>
      </c>
      <c r="D15737" t="s">
        <v>598</v>
      </c>
      <c r="E15737" t="s">
        <v>1471</v>
      </c>
      <c r="F15737" t="s">
        <v>24</v>
      </c>
      <c r="G15737" t="b">
        <v>0</v>
      </c>
      <c r="H15737" t="s">
        <v>25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5</v>
      </c>
      <c r="O15737" t="s">
        <v>26</v>
      </c>
      <c r="P15737">
        <v>173500</v>
      </c>
      <c r="S15737" t="s">
        <v>115</v>
      </c>
      <c r="T15737" t="s">
        <v>2441</v>
      </c>
    </row>
    <row r="15738" spans="1:20" x14ac:dyDescent="0.3">
      <c r="A15738">
        <v>15736</v>
      </c>
      <c r="B15738" t="s">
        <v>29</v>
      </c>
      <c r="C15738" t="s">
        <v>454</v>
      </c>
      <c r="D15738" t="s">
        <v>34</v>
      </c>
      <c r="E15738" t="s">
        <v>76</v>
      </c>
      <c r="F15738" t="s">
        <v>24</v>
      </c>
      <c r="G15738" t="b">
        <v>0</v>
      </c>
      <c r="H15738" t="s">
        <v>25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5</v>
      </c>
      <c r="O15738" t="s">
        <v>26</v>
      </c>
      <c r="P15738">
        <v>115000</v>
      </c>
      <c r="S15738" t="s">
        <v>3583</v>
      </c>
      <c r="T15738" t="s">
        <v>3584</v>
      </c>
    </row>
    <row r="15739" spans="1:20" x14ac:dyDescent="0.3">
      <c r="A15739">
        <v>15737</v>
      </c>
      <c r="B15739" t="s">
        <v>20</v>
      </c>
      <c r="C15739" t="s">
        <v>24886</v>
      </c>
      <c r="D15739" t="s">
        <v>34</v>
      </c>
      <c r="E15739" t="s">
        <v>173</v>
      </c>
      <c r="F15739" t="s">
        <v>24</v>
      </c>
      <c r="G15739" t="b">
        <v>0</v>
      </c>
      <c r="H15739" t="s">
        <v>46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4</v>
      </c>
      <c r="O15739" t="s">
        <v>55</v>
      </c>
      <c r="Q15739">
        <v>25</v>
      </c>
      <c r="R15739">
        <v>52000</v>
      </c>
      <c r="S15739" t="s">
        <v>24887</v>
      </c>
      <c r="T15739" t="s">
        <v>24888</v>
      </c>
    </row>
    <row r="15740" spans="1:20" x14ac:dyDescent="0.3">
      <c r="A15740">
        <v>15738</v>
      </c>
      <c r="B15740" t="s">
        <v>93</v>
      </c>
      <c r="C15740" t="s">
        <v>14904</v>
      </c>
      <c r="D15740" t="s">
        <v>62</v>
      </c>
      <c r="E15740" t="s">
        <v>338</v>
      </c>
      <c r="F15740" t="s">
        <v>97</v>
      </c>
      <c r="G15740" t="b">
        <v>1</v>
      </c>
      <c r="H15740" t="s">
        <v>71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4</v>
      </c>
      <c r="O15740" t="s">
        <v>55</v>
      </c>
      <c r="Q15740">
        <v>60</v>
      </c>
      <c r="R15740">
        <v>124800</v>
      </c>
      <c r="S15740" t="s">
        <v>339</v>
      </c>
      <c r="T15740" t="s">
        <v>17519</v>
      </c>
    </row>
    <row r="15741" spans="1:20" x14ac:dyDescent="0.3">
      <c r="A15741">
        <v>15739</v>
      </c>
      <c r="B15741" t="s">
        <v>49</v>
      </c>
      <c r="C15741" t="s">
        <v>24889</v>
      </c>
      <c r="D15741" t="s">
        <v>161</v>
      </c>
      <c r="E15741" t="s">
        <v>790</v>
      </c>
      <c r="F15741" t="s">
        <v>24</v>
      </c>
      <c r="G15741" t="b">
        <v>0</v>
      </c>
      <c r="H15741" t="s">
        <v>40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4</v>
      </c>
      <c r="O15741" t="s">
        <v>26</v>
      </c>
      <c r="P15741">
        <v>134000</v>
      </c>
      <c r="S15741" t="s">
        <v>24890</v>
      </c>
      <c r="T15741" t="s">
        <v>24891</v>
      </c>
    </row>
    <row r="15742" spans="1:20" x14ac:dyDescent="0.3">
      <c r="A15742">
        <v>15740</v>
      </c>
      <c r="B15742" t="s">
        <v>93</v>
      </c>
      <c r="C15742" t="s">
        <v>24892</v>
      </c>
      <c r="D15742" t="s">
        <v>62</v>
      </c>
      <c r="E15742" t="s">
        <v>32</v>
      </c>
      <c r="F15742" t="s">
        <v>24</v>
      </c>
      <c r="G15742" t="b">
        <v>1</v>
      </c>
      <c r="H15742" t="s">
        <v>40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4</v>
      </c>
      <c r="O15742" t="s">
        <v>26</v>
      </c>
      <c r="P15742">
        <v>70000</v>
      </c>
      <c r="S15742" t="s">
        <v>24893</v>
      </c>
      <c r="T15742" t="s">
        <v>482</v>
      </c>
    </row>
    <row r="15743" spans="1:20" x14ac:dyDescent="0.3">
      <c r="A15743">
        <v>15741</v>
      </c>
      <c r="B15743" t="s">
        <v>65</v>
      </c>
      <c r="C15743" t="s">
        <v>65</v>
      </c>
      <c r="D15743" t="s">
        <v>19205</v>
      </c>
      <c r="E15743" t="s">
        <v>45</v>
      </c>
      <c r="F15743" t="s">
        <v>24</v>
      </c>
      <c r="G15743" t="b">
        <v>0</v>
      </c>
      <c r="H15743" t="s">
        <v>19206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6</v>
      </c>
      <c r="O15743" t="s">
        <v>26</v>
      </c>
      <c r="P15743">
        <v>147500</v>
      </c>
      <c r="S15743" t="s">
        <v>6401</v>
      </c>
      <c r="T15743" t="s">
        <v>1305</v>
      </c>
    </row>
    <row r="15744" spans="1:20" x14ac:dyDescent="0.3">
      <c r="A15744">
        <v>15742</v>
      </c>
      <c r="B15744" t="s">
        <v>312</v>
      </c>
      <c r="C15744" t="s">
        <v>24894</v>
      </c>
      <c r="D15744" t="s">
        <v>161</v>
      </c>
      <c r="E15744" t="s">
        <v>76</v>
      </c>
      <c r="F15744" t="s">
        <v>97</v>
      </c>
      <c r="G15744" t="b">
        <v>0</v>
      </c>
      <c r="H15744" t="s">
        <v>40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4</v>
      </c>
      <c r="O15744" t="s">
        <v>55</v>
      </c>
      <c r="Q15744">
        <v>73.5</v>
      </c>
      <c r="R15744">
        <v>152880</v>
      </c>
      <c r="S15744" t="s">
        <v>693</v>
      </c>
      <c r="T15744" t="s">
        <v>92</v>
      </c>
    </row>
    <row r="15745" spans="1:20" x14ac:dyDescent="0.3">
      <c r="A15745">
        <v>15743</v>
      </c>
      <c r="B15745" t="s">
        <v>93</v>
      </c>
      <c r="C15745" t="s">
        <v>93</v>
      </c>
      <c r="D15745" t="s">
        <v>3147</v>
      </c>
      <c r="E15745" t="s">
        <v>76</v>
      </c>
      <c r="F15745" t="s">
        <v>97</v>
      </c>
      <c r="G15745" t="b">
        <v>0</v>
      </c>
      <c r="H15745" t="s">
        <v>46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4</v>
      </c>
      <c r="O15745" t="s">
        <v>55</v>
      </c>
      <c r="Q15745">
        <v>32.5</v>
      </c>
      <c r="R15745">
        <v>67600</v>
      </c>
      <c r="S15745" t="s">
        <v>3913</v>
      </c>
    </row>
    <row r="15746" spans="1:20" x14ac:dyDescent="0.3">
      <c r="A15746">
        <v>15744</v>
      </c>
      <c r="B15746" t="s">
        <v>49</v>
      </c>
      <c r="C15746" t="s">
        <v>24895</v>
      </c>
      <c r="D15746" t="s">
        <v>266</v>
      </c>
      <c r="E15746" t="s">
        <v>173</v>
      </c>
      <c r="F15746" t="s">
        <v>244</v>
      </c>
      <c r="G15746" t="b">
        <v>0</v>
      </c>
      <c r="H15746" t="s">
        <v>54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4</v>
      </c>
      <c r="O15746" t="s">
        <v>55</v>
      </c>
      <c r="Q15746">
        <v>70</v>
      </c>
      <c r="R15746">
        <v>145600</v>
      </c>
      <c r="S15746" t="s">
        <v>21733</v>
      </c>
      <c r="T15746" t="s">
        <v>24896</v>
      </c>
    </row>
    <row r="15747" spans="1:20" x14ac:dyDescent="0.3">
      <c r="A15747">
        <v>15745</v>
      </c>
      <c r="B15747" t="s">
        <v>29</v>
      </c>
      <c r="C15747" t="s">
        <v>29</v>
      </c>
      <c r="D15747" t="s">
        <v>62</v>
      </c>
      <c r="E15747" t="s">
        <v>76</v>
      </c>
      <c r="F15747" t="s">
        <v>24</v>
      </c>
      <c r="G15747" t="b">
        <v>1</v>
      </c>
      <c r="H15747" t="s">
        <v>25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5</v>
      </c>
      <c r="O15747" t="s">
        <v>26</v>
      </c>
      <c r="P15747">
        <v>125000</v>
      </c>
      <c r="S15747" t="s">
        <v>24897</v>
      </c>
      <c r="T15747" t="s">
        <v>7952</v>
      </c>
    </row>
    <row r="15748" spans="1:20" x14ac:dyDescent="0.3">
      <c r="A15748">
        <v>15746</v>
      </c>
      <c r="B15748" t="s">
        <v>93</v>
      </c>
      <c r="C15748" t="s">
        <v>93</v>
      </c>
      <c r="E15748" t="s">
        <v>76</v>
      </c>
      <c r="F15748" t="s">
        <v>24</v>
      </c>
      <c r="G15748" t="b">
        <v>0</v>
      </c>
      <c r="H15748" t="s">
        <v>40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4</v>
      </c>
      <c r="O15748" t="s">
        <v>26</v>
      </c>
      <c r="P15748">
        <v>115000</v>
      </c>
      <c r="S15748" t="s">
        <v>5938</v>
      </c>
      <c r="T15748" t="s">
        <v>265</v>
      </c>
    </row>
    <row r="15749" spans="1:20" x14ac:dyDescent="0.3">
      <c r="A15749">
        <v>15747</v>
      </c>
      <c r="B15749" t="s">
        <v>29</v>
      </c>
      <c r="C15749" t="s">
        <v>29</v>
      </c>
      <c r="D15749" t="s">
        <v>1745</v>
      </c>
      <c r="E15749" t="s">
        <v>32</v>
      </c>
      <c r="F15749" t="s">
        <v>24</v>
      </c>
      <c r="G15749" t="b">
        <v>0</v>
      </c>
      <c r="H15749" t="s">
        <v>33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4</v>
      </c>
      <c r="O15749" t="s">
        <v>26</v>
      </c>
      <c r="P15749">
        <v>105000</v>
      </c>
      <c r="S15749" t="s">
        <v>656</v>
      </c>
      <c r="T15749" t="s">
        <v>4625</v>
      </c>
    </row>
    <row r="15750" spans="1:20" x14ac:dyDescent="0.3">
      <c r="A15750">
        <v>15748</v>
      </c>
      <c r="B15750" t="s">
        <v>29</v>
      </c>
      <c r="C15750" t="s">
        <v>2221</v>
      </c>
      <c r="D15750" t="s">
        <v>62</v>
      </c>
      <c r="E15750" t="s">
        <v>52</v>
      </c>
      <c r="F15750" t="s">
        <v>53</v>
      </c>
      <c r="G15750" t="b">
        <v>1</v>
      </c>
      <c r="H15750" t="s">
        <v>40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4</v>
      </c>
      <c r="O15750" t="s">
        <v>55</v>
      </c>
      <c r="Q15750">
        <v>62.56</v>
      </c>
      <c r="R15750">
        <v>130124.8</v>
      </c>
      <c r="S15750" t="s">
        <v>5436</v>
      </c>
      <c r="T15750" t="s">
        <v>8592</v>
      </c>
    </row>
    <row r="15751" spans="1:20" x14ac:dyDescent="0.3">
      <c r="A15751">
        <v>15749</v>
      </c>
      <c r="B15751" t="s">
        <v>49</v>
      </c>
      <c r="C15751" t="s">
        <v>49</v>
      </c>
      <c r="D15751" t="s">
        <v>15060</v>
      </c>
      <c r="E15751" t="s">
        <v>105</v>
      </c>
      <c r="F15751" t="s">
        <v>24</v>
      </c>
      <c r="G15751" t="b">
        <v>0</v>
      </c>
      <c r="H15751" t="s">
        <v>98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4</v>
      </c>
      <c r="O15751" t="s">
        <v>26</v>
      </c>
      <c r="P15751">
        <v>115000</v>
      </c>
      <c r="S15751" t="s">
        <v>406</v>
      </c>
    </row>
    <row r="15752" spans="1:20" x14ac:dyDescent="0.3">
      <c r="A15752">
        <v>15750</v>
      </c>
      <c r="B15752" t="s">
        <v>93</v>
      </c>
      <c r="C15752" t="s">
        <v>24898</v>
      </c>
      <c r="D15752" t="s">
        <v>24899</v>
      </c>
      <c r="E15752" t="s">
        <v>45</v>
      </c>
      <c r="F15752" t="s">
        <v>24</v>
      </c>
      <c r="G15752" t="b">
        <v>0</v>
      </c>
      <c r="H15752" t="s">
        <v>40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4</v>
      </c>
      <c r="O15752" t="s">
        <v>26</v>
      </c>
      <c r="P15752">
        <v>111175</v>
      </c>
      <c r="S15752" t="s">
        <v>24900</v>
      </c>
      <c r="T15752" t="s">
        <v>482</v>
      </c>
    </row>
    <row r="15753" spans="1:20" x14ac:dyDescent="0.3">
      <c r="A15753">
        <v>15751</v>
      </c>
      <c r="B15753" t="s">
        <v>93</v>
      </c>
      <c r="C15753" t="s">
        <v>5241</v>
      </c>
      <c r="D15753" t="s">
        <v>1817</v>
      </c>
      <c r="E15753" t="s">
        <v>3426</v>
      </c>
      <c r="F15753" t="s">
        <v>24</v>
      </c>
      <c r="G15753" t="b">
        <v>0</v>
      </c>
      <c r="H15753" t="s">
        <v>71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4</v>
      </c>
      <c r="O15753" t="s">
        <v>26</v>
      </c>
      <c r="P15753">
        <v>92550</v>
      </c>
      <c r="S15753" t="s">
        <v>551</v>
      </c>
      <c r="T15753" t="s">
        <v>721</v>
      </c>
    </row>
    <row r="15754" spans="1:20" x14ac:dyDescent="0.3">
      <c r="A15754">
        <v>15752</v>
      </c>
      <c r="B15754" t="s">
        <v>65</v>
      </c>
      <c r="C15754" t="s">
        <v>65</v>
      </c>
      <c r="D15754" t="s">
        <v>24901</v>
      </c>
      <c r="E15754" t="s">
        <v>105</v>
      </c>
      <c r="F15754" t="s">
        <v>24</v>
      </c>
      <c r="G15754" t="b">
        <v>0</v>
      </c>
      <c r="H15754" t="s">
        <v>71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4</v>
      </c>
      <c r="O15754" t="s">
        <v>26</v>
      </c>
      <c r="P15754">
        <v>131100</v>
      </c>
      <c r="S15754" t="s">
        <v>5462</v>
      </c>
      <c r="T15754" t="s">
        <v>12436</v>
      </c>
    </row>
    <row r="15755" spans="1:20" x14ac:dyDescent="0.3">
      <c r="A15755">
        <v>15753</v>
      </c>
      <c r="B15755" t="s">
        <v>49</v>
      </c>
      <c r="C15755" t="s">
        <v>24902</v>
      </c>
      <c r="D15755" t="s">
        <v>887</v>
      </c>
      <c r="E15755" t="s">
        <v>52</v>
      </c>
      <c r="F15755" t="s">
        <v>53</v>
      </c>
      <c r="G15755" t="b">
        <v>0</v>
      </c>
      <c r="H15755" t="s">
        <v>40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4</v>
      </c>
      <c r="O15755" t="s">
        <v>55</v>
      </c>
      <c r="Q15755">
        <v>44.734999999999999</v>
      </c>
      <c r="R15755">
        <v>93048.8</v>
      </c>
      <c r="S15755" t="s">
        <v>406</v>
      </c>
      <c r="T15755" t="s">
        <v>18824</v>
      </c>
    </row>
    <row r="15756" spans="1:20" x14ac:dyDescent="0.3">
      <c r="A15756">
        <v>15754</v>
      </c>
      <c r="B15756" t="s">
        <v>20</v>
      </c>
      <c r="C15756" t="s">
        <v>1340</v>
      </c>
      <c r="D15756" t="s">
        <v>34</v>
      </c>
      <c r="E15756" t="s">
        <v>45</v>
      </c>
      <c r="F15756" t="s">
        <v>24</v>
      </c>
      <c r="G15756" t="b">
        <v>0</v>
      </c>
      <c r="H15756" t="s">
        <v>25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5</v>
      </c>
      <c r="O15756" t="s">
        <v>26</v>
      </c>
      <c r="P15756">
        <v>170575</v>
      </c>
      <c r="S15756" t="s">
        <v>127</v>
      </c>
      <c r="T15756" t="s">
        <v>1341</v>
      </c>
    </row>
    <row r="15757" spans="1:20" x14ac:dyDescent="0.3">
      <c r="A15757">
        <v>15755</v>
      </c>
      <c r="B15757" t="s">
        <v>49</v>
      </c>
      <c r="C15757" t="s">
        <v>24903</v>
      </c>
      <c r="D15757" t="s">
        <v>24904</v>
      </c>
      <c r="E15757" t="s">
        <v>419</v>
      </c>
      <c r="F15757" t="s">
        <v>24</v>
      </c>
      <c r="G15757" t="b">
        <v>0</v>
      </c>
      <c r="H15757" t="s">
        <v>98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4</v>
      </c>
      <c r="O15757" t="s">
        <v>26</v>
      </c>
      <c r="P15757">
        <v>100000</v>
      </c>
      <c r="S15757" t="s">
        <v>24905</v>
      </c>
      <c r="T15757" t="s">
        <v>24906</v>
      </c>
    </row>
    <row r="15758" spans="1:20" x14ac:dyDescent="0.3">
      <c r="A15758">
        <v>15756</v>
      </c>
      <c r="B15758" t="s">
        <v>93</v>
      </c>
      <c r="C15758" t="s">
        <v>24907</v>
      </c>
      <c r="D15758" t="s">
        <v>4001</v>
      </c>
      <c r="E15758" t="s">
        <v>173</v>
      </c>
      <c r="F15758" t="s">
        <v>24</v>
      </c>
      <c r="G15758" t="b">
        <v>0</v>
      </c>
      <c r="H15758" t="s">
        <v>33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4</v>
      </c>
      <c r="O15758" t="s">
        <v>26</v>
      </c>
      <c r="P15758">
        <v>80000</v>
      </c>
      <c r="S15758" t="s">
        <v>204</v>
      </c>
      <c r="T15758" t="s">
        <v>5945</v>
      </c>
    </row>
    <row r="15759" spans="1:20" x14ac:dyDescent="0.3">
      <c r="A15759">
        <v>15757</v>
      </c>
      <c r="B15759" t="s">
        <v>29</v>
      </c>
      <c r="C15759" t="s">
        <v>24908</v>
      </c>
      <c r="D15759" t="s">
        <v>3139</v>
      </c>
      <c r="E15759" t="s">
        <v>45</v>
      </c>
      <c r="F15759" t="s">
        <v>24</v>
      </c>
      <c r="G15759" t="b">
        <v>0</v>
      </c>
      <c r="H15759" t="s">
        <v>3139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9</v>
      </c>
      <c r="O15759" t="s">
        <v>26</v>
      </c>
      <c r="P15759">
        <v>79200</v>
      </c>
      <c r="S15759" t="s">
        <v>4410</v>
      </c>
      <c r="T15759" t="s">
        <v>2179</v>
      </c>
    </row>
    <row r="15760" spans="1:20" x14ac:dyDescent="0.3">
      <c r="A15760">
        <v>15758</v>
      </c>
      <c r="B15760" t="s">
        <v>49</v>
      </c>
      <c r="C15760" t="s">
        <v>24909</v>
      </c>
      <c r="D15760" t="s">
        <v>62</v>
      </c>
      <c r="E15760" t="s">
        <v>243</v>
      </c>
      <c r="F15760" t="s">
        <v>97</v>
      </c>
      <c r="G15760" t="b">
        <v>1</v>
      </c>
      <c r="H15760" t="s">
        <v>25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5</v>
      </c>
      <c r="O15760" t="s">
        <v>55</v>
      </c>
      <c r="Q15760">
        <v>12.5</v>
      </c>
      <c r="R15760">
        <v>26000</v>
      </c>
      <c r="S15760" t="s">
        <v>243</v>
      </c>
      <c r="T15760" t="s">
        <v>24910</v>
      </c>
    </row>
    <row r="15761" spans="1:20" x14ac:dyDescent="0.3">
      <c r="A15761">
        <v>15759</v>
      </c>
      <c r="B15761" t="s">
        <v>29</v>
      </c>
      <c r="C15761" t="s">
        <v>4826</v>
      </c>
      <c r="D15761" t="s">
        <v>62</v>
      </c>
      <c r="E15761" t="s">
        <v>2288</v>
      </c>
      <c r="F15761" t="s">
        <v>24</v>
      </c>
      <c r="G15761" t="b">
        <v>1</v>
      </c>
      <c r="H15761" t="s">
        <v>54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4</v>
      </c>
      <c r="O15761" t="s">
        <v>26</v>
      </c>
      <c r="P15761">
        <v>158000</v>
      </c>
      <c r="S15761" t="s">
        <v>24911</v>
      </c>
      <c r="T15761" t="s">
        <v>24912</v>
      </c>
    </row>
    <row r="15762" spans="1:20" x14ac:dyDescent="0.3">
      <c r="A15762">
        <v>15760</v>
      </c>
      <c r="B15762" t="s">
        <v>93</v>
      </c>
      <c r="C15762" t="s">
        <v>93</v>
      </c>
      <c r="D15762" t="s">
        <v>62</v>
      </c>
      <c r="E15762" t="s">
        <v>23</v>
      </c>
      <c r="F15762" t="s">
        <v>97</v>
      </c>
      <c r="G15762" t="b">
        <v>1</v>
      </c>
      <c r="H15762" t="s">
        <v>54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4</v>
      </c>
      <c r="O15762" t="s">
        <v>55</v>
      </c>
      <c r="Q15762">
        <v>32.5</v>
      </c>
      <c r="R15762">
        <v>67600</v>
      </c>
      <c r="S15762" t="s">
        <v>12478</v>
      </c>
      <c r="T15762" t="s">
        <v>6686</v>
      </c>
    </row>
    <row r="15763" spans="1:20" x14ac:dyDescent="0.3">
      <c r="A15763">
        <v>15761</v>
      </c>
      <c r="B15763" t="s">
        <v>93</v>
      </c>
      <c r="C15763" t="s">
        <v>4959</v>
      </c>
      <c r="D15763" t="s">
        <v>62</v>
      </c>
      <c r="E15763" t="s">
        <v>52</v>
      </c>
      <c r="F15763" t="s">
        <v>53</v>
      </c>
      <c r="G15763" t="b">
        <v>1</v>
      </c>
      <c r="H15763" t="s">
        <v>46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4</v>
      </c>
      <c r="O15763" t="s">
        <v>55</v>
      </c>
      <c r="Q15763">
        <v>18.07</v>
      </c>
      <c r="R15763">
        <v>37585.599999999999</v>
      </c>
      <c r="S15763" t="s">
        <v>11103</v>
      </c>
      <c r="T15763" t="s">
        <v>11104</v>
      </c>
    </row>
    <row r="15764" spans="1:20" x14ac:dyDescent="0.3">
      <c r="A15764">
        <v>15762</v>
      </c>
      <c r="B15764" t="s">
        <v>29</v>
      </c>
      <c r="C15764" t="s">
        <v>29</v>
      </c>
      <c r="D15764" t="s">
        <v>24913</v>
      </c>
      <c r="E15764" t="s">
        <v>23</v>
      </c>
      <c r="F15764" t="s">
        <v>24</v>
      </c>
      <c r="G15764" t="b">
        <v>0</v>
      </c>
      <c r="H15764" t="s">
        <v>33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4</v>
      </c>
      <c r="O15764" t="s">
        <v>55</v>
      </c>
      <c r="Q15764">
        <v>57.5</v>
      </c>
      <c r="R15764">
        <v>119600</v>
      </c>
      <c r="S15764" t="s">
        <v>16051</v>
      </c>
      <c r="T15764" t="s">
        <v>3475</v>
      </c>
    </row>
    <row r="15765" spans="1:20" x14ac:dyDescent="0.3">
      <c r="A15765">
        <v>15763</v>
      </c>
      <c r="B15765" t="s">
        <v>65</v>
      </c>
      <c r="C15765" t="s">
        <v>24914</v>
      </c>
      <c r="D15765" t="s">
        <v>62</v>
      </c>
      <c r="E15765" t="s">
        <v>243</v>
      </c>
      <c r="F15765" t="s">
        <v>97</v>
      </c>
      <c r="G15765" t="b">
        <v>1</v>
      </c>
      <c r="H15765" t="s">
        <v>40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4</v>
      </c>
      <c r="O15765" t="s">
        <v>55</v>
      </c>
      <c r="Q15765">
        <v>40</v>
      </c>
      <c r="R15765">
        <v>83200</v>
      </c>
      <c r="S15765" t="s">
        <v>243</v>
      </c>
    </row>
    <row r="15766" spans="1:20" x14ac:dyDescent="0.3">
      <c r="A15766">
        <v>15764</v>
      </c>
      <c r="B15766" t="s">
        <v>93</v>
      </c>
      <c r="C15766" t="s">
        <v>2455</v>
      </c>
      <c r="D15766" t="s">
        <v>1021</v>
      </c>
      <c r="E15766" t="s">
        <v>52</v>
      </c>
      <c r="F15766" t="s">
        <v>53</v>
      </c>
      <c r="G15766" t="b">
        <v>0</v>
      </c>
      <c r="H15766" t="s">
        <v>98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4</v>
      </c>
      <c r="O15766" t="s">
        <v>55</v>
      </c>
      <c r="Q15766">
        <v>19.579999999999998</v>
      </c>
      <c r="R15766">
        <v>40726.400000000001</v>
      </c>
      <c r="S15766" t="s">
        <v>24915</v>
      </c>
      <c r="T15766" t="s">
        <v>24916</v>
      </c>
    </row>
    <row r="15767" spans="1:20" x14ac:dyDescent="0.3">
      <c r="A15767">
        <v>15765</v>
      </c>
      <c r="B15767" t="s">
        <v>93</v>
      </c>
      <c r="C15767" t="s">
        <v>93</v>
      </c>
      <c r="D15767" t="s">
        <v>62</v>
      </c>
      <c r="E15767" t="s">
        <v>222</v>
      </c>
      <c r="F15767" t="s">
        <v>24</v>
      </c>
      <c r="G15767" t="b">
        <v>1</v>
      </c>
      <c r="H15767" t="s">
        <v>46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4</v>
      </c>
      <c r="O15767" t="s">
        <v>26</v>
      </c>
      <c r="P15767">
        <v>81000</v>
      </c>
      <c r="S15767" t="s">
        <v>1263</v>
      </c>
      <c r="T15767" t="s">
        <v>1909</v>
      </c>
    </row>
    <row r="15768" spans="1:20" x14ac:dyDescent="0.3">
      <c r="A15768">
        <v>15766</v>
      </c>
      <c r="B15768" t="s">
        <v>93</v>
      </c>
      <c r="C15768" t="s">
        <v>93</v>
      </c>
      <c r="D15768" t="s">
        <v>4165</v>
      </c>
      <c r="E15768" t="s">
        <v>76</v>
      </c>
      <c r="F15768" t="s">
        <v>97</v>
      </c>
      <c r="G15768" t="b">
        <v>0</v>
      </c>
      <c r="H15768" t="s">
        <v>33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4</v>
      </c>
      <c r="O15768" t="s">
        <v>55</v>
      </c>
      <c r="Q15768">
        <v>50.5</v>
      </c>
      <c r="R15768">
        <v>105040</v>
      </c>
      <c r="S15768" t="s">
        <v>24917</v>
      </c>
      <c r="T15768" t="s">
        <v>24918</v>
      </c>
    </row>
    <row r="15769" spans="1:20" x14ac:dyDescent="0.3">
      <c r="A15769">
        <v>15767</v>
      </c>
      <c r="B15769" t="s">
        <v>93</v>
      </c>
      <c r="C15769" t="s">
        <v>93</v>
      </c>
      <c r="D15769" t="s">
        <v>316</v>
      </c>
      <c r="E15769" t="s">
        <v>32</v>
      </c>
      <c r="F15769" t="s">
        <v>24</v>
      </c>
      <c r="G15769" t="b">
        <v>0</v>
      </c>
      <c r="H15769" t="s">
        <v>54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4</v>
      </c>
      <c r="O15769" t="s">
        <v>55</v>
      </c>
      <c r="Q15769">
        <v>28</v>
      </c>
      <c r="R15769">
        <v>58240</v>
      </c>
      <c r="S15769" t="s">
        <v>24919</v>
      </c>
      <c r="T15769" t="s">
        <v>24920</v>
      </c>
    </row>
    <row r="15770" spans="1:20" x14ac:dyDescent="0.3">
      <c r="A15770">
        <v>15768</v>
      </c>
      <c r="B15770" t="s">
        <v>49</v>
      </c>
      <c r="C15770" t="s">
        <v>24921</v>
      </c>
      <c r="D15770" t="s">
        <v>951</v>
      </c>
      <c r="E15770" t="s">
        <v>76</v>
      </c>
      <c r="F15770" t="s">
        <v>24</v>
      </c>
      <c r="G15770" t="b">
        <v>0</v>
      </c>
      <c r="H15770" t="s">
        <v>71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4</v>
      </c>
      <c r="O15770" t="s">
        <v>26</v>
      </c>
      <c r="P15770">
        <v>233000</v>
      </c>
      <c r="S15770" t="s">
        <v>916</v>
      </c>
    </row>
    <row r="15771" spans="1:20" x14ac:dyDescent="0.3">
      <c r="A15771">
        <v>15769</v>
      </c>
      <c r="B15771" t="s">
        <v>312</v>
      </c>
      <c r="C15771" t="s">
        <v>24922</v>
      </c>
      <c r="D15771" t="s">
        <v>316</v>
      </c>
      <c r="E15771" t="s">
        <v>32</v>
      </c>
      <c r="F15771" t="s">
        <v>24</v>
      </c>
      <c r="G15771" t="b">
        <v>0</v>
      </c>
      <c r="H15771" t="s">
        <v>54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4</v>
      </c>
      <c r="O15771" t="s">
        <v>26</v>
      </c>
      <c r="P15771">
        <v>105650</v>
      </c>
      <c r="S15771" t="s">
        <v>24923</v>
      </c>
      <c r="T15771" t="s">
        <v>540</v>
      </c>
    </row>
    <row r="15772" spans="1:20" x14ac:dyDescent="0.3">
      <c r="A15772">
        <v>15770</v>
      </c>
      <c r="B15772" t="s">
        <v>93</v>
      </c>
      <c r="C15772" t="s">
        <v>24924</v>
      </c>
      <c r="D15772" t="s">
        <v>140</v>
      </c>
      <c r="E15772" t="s">
        <v>52</v>
      </c>
      <c r="F15772" t="s">
        <v>24</v>
      </c>
      <c r="G15772" t="b">
        <v>0</v>
      </c>
      <c r="H15772" t="s">
        <v>33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4</v>
      </c>
      <c r="O15772" t="s">
        <v>55</v>
      </c>
      <c r="Q15772">
        <v>33</v>
      </c>
      <c r="R15772">
        <v>68640</v>
      </c>
      <c r="S15772" t="s">
        <v>4795</v>
      </c>
      <c r="T15772" t="s">
        <v>24925</v>
      </c>
    </row>
    <row r="15773" spans="1:20" x14ac:dyDescent="0.3">
      <c r="A15773">
        <v>15771</v>
      </c>
      <c r="B15773" t="s">
        <v>37</v>
      </c>
      <c r="C15773" t="s">
        <v>24926</v>
      </c>
      <c r="D15773" t="s">
        <v>1008</v>
      </c>
      <c r="E15773" t="s">
        <v>52</v>
      </c>
      <c r="F15773" t="s">
        <v>24</v>
      </c>
      <c r="G15773" t="b">
        <v>0</v>
      </c>
      <c r="H15773" t="s">
        <v>40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4</v>
      </c>
      <c r="O15773" t="s">
        <v>55</v>
      </c>
      <c r="Q15773">
        <v>27.98</v>
      </c>
      <c r="R15773">
        <v>58198.400000000001</v>
      </c>
      <c r="S15773" t="s">
        <v>1090</v>
      </c>
      <c r="T15773" t="s">
        <v>265</v>
      </c>
    </row>
    <row r="15774" spans="1:20" x14ac:dyDescent="0.3">
      <c r="A15774">
        <v>15772</v>
      </c>
      <c r="B15774" t="s">
        <v>93</v>
      </c>
      <c r="C15774" t="s">
        <v>24927</v>
      </c>
      <c r="D15774" t="s">
        <v>3268</v>
      </c>
      <c r="E15774" t="s">
        <v>45</v>
      </c>
      <c r="F15774" t="s">
        <v>24</v>
      </c>
      <c r="G15774" t="b">
        <v>0</v>
      </c>
      <c r="H15774" t="s">
        <v>345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5</v>
      </c>
      <c r="O15774" t="s">
        <v>26</v>
      </c>
      <c r="P15774">
        <v>89100</v>
      </c>
      <c r="S15774" t="s">
        <v>2937</v>
      </c>
    </row>
    <row r="15775" spans="1:20" x14ac:dyDescent="0.3">
      <c r="A15775">
        <v>15773</v>
      </c>
      <c r="B15775" t="s">
        <v>65</v>
      </c>
      <c r="C15775" t="s">
        <v>65</v>
      </c>
      <c r="D15775" t="s">
        <v>1545</v>
      </c>
      <c r="E15775" t="s">
        <v>45</v>
      </c>
      <c r="F15775" t="s">
        <v>24</v>
      </c>
      <c r="G15775" t="b">
        <v>0</v>
      </c>
      <c r="H15775" t="s">
        <v>821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21</v>
      </c>
      <c r="O15775" t="s">
        <v>26</v>
      </c>
      <c r="P15775">
        <v>147500</v>
      </c>
      <c r="S15775" t="s">
        <v>24928</v>
      </c>
      <c r="T15775" t="s">
        <v>24929</v>
      </c>
    </row>
    <row r="15776" spans="1:20" x14ac:dyDescent="0.3">
      <c r="A15776">
        <v>15774</v>
      </c>
      <c r="B15776" t="s">
        <v>65</v>
      </c>
      <c r="C15776" t="s">
        <v>65</v>
      </c>
      <c r="D15776" t="s">
        <v>62</v>
      </c>
      <c r="E15776" t="s">
        <v>1898</v>
      </c>
      <c r="F15776" t="s">
        <v>24</v>
      </c>
      <c r="G15776" t="b">
        <v>1</v>
      </c>
      <c r="H15776" t="s">
        <v>54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4</v>
      </c>
      <c r="O15776" t="s">
        <v>26</v>
      </c>
      <c r="P15776">
        <v>151000</v>
      </c>
      <c r="S15776" t="s">
        <v>24930</v>
      </c>
      <c r="T15776" t="s">
        <v>24931</v>
      </c>
    </row>
    <row r="15777" spans="1:20" x14ac:dyDescent="0.3">
      <c r="A15777">
        <v>15775</v>
      </c>
      <c r="B15777" t="s">
        <v>37</v>
      </c>
      <c r="C15777" t="s">
        <v>37</v>
      </c>
      <c r="E15777" t="s">
        <v>76</v>
      </c>
      <c r="F15777" t="s">
        <v>24</v>
      </c>
      <c r="G15777" t="b">
        <v>0</v>
      </c>
      <c r="H15777" t="s">
        <v>40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4</v>
      </c>
      <c r="O15777" t="s">
        <v>26</v>
      </c>
      <c r="P15777">
        <v>120000</v>
      </c>
      <c r="S15777" t="s">
        <v>24932</v>
      </c>
      <c r="T15777" t="s">
        <v>2355</v>
      </c>
    </row>
    <row r="15778" spans="1:20" x14ac:dyDescent="0.3">
      <c r="A15778">
        <v>15776</v>
      </c>
      <c r="B15778" t="s">
        <v>20</v>
      </c>
      <c r="C15778" t="s">
        <v>20</v>
      </c>
      <c r="D15778" t="s">
        <v>6888</v>
      </c>
      <c r="E15778" t="s">
        <v>105</v>
      </c>
      <c r="F15778" t="s">
        <v>24</v>
      </c>
      <c r="G15778" t="b">
        <v>0</v>
      </c>
      <c r="H15778" t="s">
        <v>54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4</v>
      </c>
      <c r="O15778" t="s">
        <v>26</v>
      </c>
      <c r="P15778">
        <v>150000</v>
      </c>
      <c r="S15778" t="s">
        <v>10585</v>
      </c>
      <c r="T15778" t="s">
        <v>248</v>
      </c>
    </row>
    <row r="15779" spans="1:20" x14ac:dyDescent="0.3">
      <c r="A15779">
        <v>15777</v>
      </c>
      <c r="B15779" t="s">
        <v>49</v>
      </c>
      <c r="C15779" t="s">
        <v>24933</v>
      </c>
      <c r="D15779" t="s">
        <v>12346</v>
      </c>
      <c r="E15779" t="s">
        <v>32</v>
      </c>
      <c r="F15779" t="s">
        <v>24</v>
      </c>
      <c r="G15779" t="b">
        <v>0</v>
      </c>
      <c r="H15779" t="s">
        <v>33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4</v>
      </c>
      <c r="O15779" t="s">
        <v>26</v>
      </c>
      <c r="P15779">
        <v>74235</v>
      </c>
      <c r="S15779" t="s">
        <v>13746</v>
      </c>
      <c r="T15779" t="s">
        <v>4065</v>
      </c>
    </row>
    <row r="15780" spans="1:20" x14ac:dyDescent="0.3">
      <c r="A15780">
        <v>15778</v>
      </c>
      <c r="B15780" t="s">
        <v>49</v>
      </c>
      <c r="C15780" t="s">
        <v>3055</v>
      </c>
      <c r="D15780" t="s">
        <v>80</v>
      </c>
      <c r="E15780" t="s">
        <v>105</v>
      </c>
      <c r="F15780" t="s">
        <v>24</v>
      </c>
      <c r="G15780" t="b">
        <v>0</v>
      </c>
      <c r="H15780" t="s">
        <v>71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4</v>
      </c>
      <c r="O15780" t="s">
        <v>26</v>
      </c>
      <c r="P15780">
        <v>125000</v>
      </c>
      <c r="S15780" t="s">
        <v>15698</v>
      </c>
      <c r="T15780" t="s">
        <v>777</v>
      </c>
    </row>
    <row r="15781" spans="1:20" x14ac:dyDescent="0.3">
      <c r="A15781">
        <v>15779</v>
      </c>
      <c r="B15781" t="s">
        <v>29</v>
      </c>
      <c r="C15781" t="s">
        <v>2221</v>
      </c>
      <c r="D15781" t="s">
        <v>1505</v>
      </c>
      <c r="E15781" t="s">
        <v>52</v>
      </c>
      <c r="F15781" t="s">
        <v>53</v>
      </c>
      <c r="G15781" t="b">
        <v>0</v>
      </c>
      <c r="H15781" t="s">
        <v>71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4</v>
      </c>
      <c r="O15781" t="s">
        <v>55</v>
      </c>
      <c r="Q15781">
        <v>47.44</v>
      </c>
      <c r="R15781">
        <v>98675.199999999997</v>
      </c>
      <c r="S15781" t="s">
        <v>4755</v>
      </c>
      <c r="T15781" t="s">
        <v>4756</v>
      </c>
    </row>
    <row r="15782" spans="1:20" x14ac:dyDescent="0.3">
      <c r="A15782">
        <v>15780</v>
      </c>
      <c r="B15782" t="s">
        <v>49</v>
      </c>
      <c r="C15782" t="s">
        <v>18112</v>
      </c>
      <c r="D15782" t="s">
        <v>1855</v>
      </c>
      <c r="E15782" t="s">
        <v>45</v>
      </c>
      <c r="F15782" t="s">
        <v>24</v>
      </c>
      <c r="G15782" t="b">
        <v>0</v>
      </c>
      <c r="H15782" t="s">
        <v>1855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5</v>
      </c>
      <c r="O15782" t="s">
        <v>26</v>
      </c>
      <c r="P15782">
        <v>43200</v>
      </c>
      <c r="S15782" t="s">
        <v>2243</v>
      </c>
      <c r="T15782" t="s">
        <v>8489</v>
      </c>
    </row>
    <row r="15783" spans="1:20" x14ac:dyDescent="0.3">
      <c r="A15783">
        <v>15781</v>
      </c>
      <c r="B15783" t="s">
        <v>49</v>
      </c>
      <c r="C15783" t="s">
        <v>24934</v>
      </c>
      <c r="D15783" t="s">
        <v>161</v>
      </c>
      <c r="E15783" t="s">
        <v>105</v>
      </c>
      <c r="F15783" t="s">
        <v>24</v>
      </c>
      <c r="G15783" t="b">
        <v>0</v>
      </c>
      <c r="H15783" t="s">
        <v>40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4</v>
      </c>
      <c r="O15783" t="s">
        <v>26</v>
      </c>
      <c r="P15783">
        <v>200000</v>
      </c>
      <c r="S15783" t="s">
        <v>7445</v>
      </c>
      <c r="T15783" t="s">
        <v>449</v>
      </c>
    </row>
    <row r="15784" spans="1:20" x14ac:dyDescent="0.3">
      <c r="A15784">
        <v>15782</v>
      </c>
      <c r="B15784" t="s">
        <v>93</v>
      </c>
      <c r="C15784" t="s">
        <v>24935</v>
      </c>
      <c r="D15784" t="s">
        <v>62</v>
      </c>
      <c r="E15784" t="s">
        <v>13325</v>
      </c>
      <c r="F15784" t="s">
        <v>24</v>
      </c>
      <c r="G15784" t="b">
        <v>1</v>
      </c>
      <c r="H15784" t="s">
        <v>46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4</v>
      </c>
      <c r="O15784" t="s">
        <v>55</v>
      </c>
      <c r="Q15784">
        <v>71</v>
      </c>
      <c r="R15784">
        <v>147680</v>
      </c>
      <c r="S15784" t="s">
        <v>20731</v>
      </c>
      <c r="T15784" t="s">
        <v>265</v>
      </c>
    </row>
    <row r="15785" spans="1:20" x14ac:dyDescent="0.3">
      <c r="A15785">
        <v>15783</v>
      </c>
      <c r="B15785" t="s">
        <v>49</v>
      </c>
      <c r="C15785" t="s">
        <v>49</v>
      </c>
      <c r="D15785" t="s">
        <v>2002</v>
      </c>
      <c r="E15785" t="s">
        <v>173</v>
      </c>
      <c r="F15785" t="s">
        <v>97</v>
      </c>
      <c r="G15785" t="b">
        <v>0</v>
      </c>
      <c r="H15785" t="s">
        <v>54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4</v>
      </c>
      <c r="O15785" t="s">
        <v>55</v>
      </c>
      <c r="Q15785">
        <v>75</v>
      </c>
      <c r="R15785">
        <v>156000</v>
      </c>
      <c r="S15785" t="s">
        <v>206</v>
      </c>
      <c r="T15785" t="s">
        <v>24936</v>
      </c>
    </row>
    <row r="15786" spans="1:20" x14ac:dyDescent="0.3">
      <c r="A15786">
        <v>15784</v>
      </c>
      <c r="B15786" t="s">
        <v>65</v>
      </c>
      <c r="C15786" t="s">
        <v>24937</v>
      </c>
      <c r="D15786" t="s">
        <v>757</v>
      </c>
      <c r="E15786" t="s">
        <v>76</v>
      </c>
      <c r="F15786" t="s">
        <v>24</v>
      </c>
      <c r="G15786" t="b">
        <v>0</v>
      </c>
      <c r="H15786" t="s">
        <v>40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4</v>
      </c>
      <c r="O15786" t="s">
        <v>26</v>
      </c>
      <c r="P15786">
        <v>110000</v>
      </c>
      <c r="S15786" t="s">
        <v>7648</v>
      </c>
      <c r="T15786" t="s">
        <v>1519</v>
      </c>
    </row>
    <row r="15787" spans="1:20" x14ac:dyDescent="0.3">
      <c r="A15787">
        <v>15785</v>
      </c>
      <c r="B15787" t="s">
        <v>42</v>
      </c>
      <c r="C15787" t="s">
        <v>24938</v>
      </c>
      <c r="D15787" t="s">
        <v>2851</v>
      </c>
      <c r="E15787" t="s">
        <v>45</v>
      </c>
      <c r="F15787" t="s">
        <v>24</v>
      </c>
      <c r="G15787" t="b">
        <v>0</v>
      </c>
      <c r="H15787" t="s">
        <v>71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4</v>
      </c>
      <c r="O15787" t="s">
        <v>26</v>
      </c>
      <c r="P15787">
        <v>179000</v>
      </c>
      <c r="S15787" t="s">
        <v>3896</v>
      </c>
      <c r="T15787" t="s">
        <v>3307</v>
      </c>
    </row>
    <row r="15788" spans="1:20" x14ac:dyDescent="0.3">
      <c r="A15788">
        <v>15786</v>
      </c>
      <c r="B15788" t="s">
        <v>49</v>
      </c>
      <c r="C15788" t="s">
        <v>24939</v>
      </c>
      <c r="D15788" t="s">
        <v>62</v>
      </c>
      <c r="E15788" t="s">
        <v>243</v>
      </c>
      <c r="F15788" t="s">
        <v>244</v>
      </c>
      <c r="G15788" t="b">
        <v>1</v>
      </c>
      <c r="H15788" t="s">
        <v>54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4</v>
      </c>
      <c r="O15788" t="s">
        <v>55</v>
      </c>
      <c r="Q15788">
        <v>52.5</v>
      </c>
      <c r="R15788">
        <v>109200</v>
      </c>
      <c r="S15788" t="s">
        <v>243</v>
      </c>
    </row>
    <row r="15789" spans="1:20" x14ac:dyDescent="0.3">
      <c r="A15789">
        <v>15787</v>
      </c>
      <c r="B15789" t="s">
        <v>93</v>
      </c>
      <c r="C15789" t="s">
        <v>24940</v>
      </c>
      <c r="D15789" t="s">
        <v>10909</v>
      </c>
      <c r="E15789" t="s">
        <v>52</v>
      </c>
      <c r="F15789" t="s">
        <v>24</v>
      </c>
      <c r="G15789" t="b">
        <v>0</v>
      </c>
      <c r="H15789" t="s">
        <v>40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4</v>
      </c>
      <c r="O15789" t="s">
        <v>55</v>
      </c>
      <c r="Q15789">
        <v>27.98</v>
      </c>
      <c r="R15789">
        <v>58198.400000000001</v>
      </c>
      <c r="S15789" t="s">
        <v>24941</v>
      </c>
    </row>
    <row r="15790" spans="1:20" x14ac:dyDescent="0.3">
      <c r="A15790">
        <v>15788</v>
      </c>
      <c r="B15790" t="s">
        <v>312</v>
      </c>
      <c r="C15790" t="s">
        <v>24942</v>
      </c>
      <c r="D15790" t="s">
        <v>18337</v>
      </c>
      <c r="E15790" t="s">
        <v>105</v>
      </c>
      <c r="F15790" t="s">
        <v>24</v>
      </c>
      <c r="G15790" t="b">
        <v>0</v>
      </c>
      <c r="H15790" t="s">
        <v>18338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8</v>
      </c>
      <c r="O15790" t="s">
        <v>26</v>
      </c>
      <c r="P15790">
        <v>90000</v>
      </c>
      <c r="S15790" t="s">
        <v>3694</v>
      </c>
      <c r="T15790" t="s">
        <v>216</v>
      </c>
    </row>
    <row r="15791" spans="1:20" x14ac:dyDescent="0.3">
      <c r="A15791">
        <v>15789</v>
      </c>
      <c r="B15791" t="s">
        <v>49</v>
      </c>
      <c r="C15791" t="s">
        <v>49</v>
      </c>
      <c r="D15791" t="s">
        <v>24943</v>
      </c>
      <c r="E15791" t="s">
        <v>419</v>
      </c>
      <c r="F15791" t="s">
        <v>24</v>
      </c>
      <c r="G15791" t="b">
        <v>0</v>
      </c>
      <c r="H15791" t="s">
        <v>71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4</v>
      </c>
      <c r="O15791" t="s">
        <v>55</v>
      </c>
      <c r="Q15791">
        <v>75</v>
      </c>
      <c r="R15791">
        <v>156000</v>
      </c>
      <c r="S15791" t="s">
        <v>24944</v>
      </c>
      <c r="T15791" t="s">
        <v>24945</v>
      </c>
    </row>
    <row r="15792" spans="1:20" x14ac:dyDescent="0.3">
      <c r="A15792">
        <v>15790</v>
      </c>
      <c r="B15792" t="s">
        <v>49</v>
      </c>
      <c r="C15792" t="s">
        <v>24946</v>
      </c>
      <c r="D15792" t="s">
        <v>161</v>
      </c>
      <c r="E15792" t="s">
        <v>173</v>
      </c>
      <c r="F15792" t="s">
        <v>24</v>
      </c>
      <c r="G15792" t="b">
        <v>0</v>
      </c>
      <c r="H15792" t="s">
        <v>40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4</v>
      </c>
      <c r="O15792" t="s">
        <v>26</v>
      </c>
      <c r="P15792">
        <v>93928.5</v>
      </c>
      <c r="S15792" t="s">
        <v>11831</v>
      </c>
      <c r="T15792" t="s">
        <v>24947</v>
      </c>
    </row>
    <row r="15793" spans="1:20" x14ac:dyDescent="0.3">
      <c r="A15793">
        <v>15791</v>
      </c>
      <c r="B15793" t="s">
        <v>93</v>
      </c>
      <c r="C15793" t="s">
        <v>24948</v>
      </c>
      <c r="D15793" t="s">
        <v>392</v>
      </c>
      <c r="E15793" t="s">
        <v>5183</v>
      </c>
      <c r="F15793" t="s">
        <v>24</v>
      </c>
      <c r="G15793" t="b">
        <v>0</v>
      </c>
      <c r="H15793" t="s">
        <v>54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4</v>
      </c>
      <c r="O15793" t="s">
        <v>55</v>
      </c>
      <c r="Q15793">
        <v>15.255000000000001</v>
      </c>
      <c r="R15793">
        <v>31730.400000000001</v>
      </c>
      <c r="S15793" t="s">
        <v>24949</v>
      </c>
      <c r="T15793" t="s">
        <v>24950</v>
      </c>
    </row>
    <row r="15794" spans="1:20" x14ac:dyDescent="0.3">
      <c r="A15794">
        <v>15792</v>
      </c>
      <c r="B15794" t="s">
        <v>49</v>
      </c>
      <c r="C15794" t="s">
        <v>24951</v>
      </c>
      <c r="D15794" t="s">
        <v>161</v>
      </c>
      <c r="E15794" t="s">
        <v>32</v>
      </c>
      <c r="F15794" t="s">
        <v>24</v>
      </c>
      <c r="G15794" t="b">
        <v>0</v>
      </c>
      <c r="H15794" t="s">
        <v>40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4</v>
      </c>
      <c r="O15794" t="s">
        <v>26</v>
      </c>
      <c r="P15794">
        <v>100750</v>
      </c>
      <c r="S15794" t="s">
        <v>24952</v>
      </c>
      <c r="T15794" t="s">
        <v>24953</v>
      </c>
    </row>
    <row r="15795" spans="1:20" x14ac:dyDescent="0.3">
      <c r="A15795">
        <v>15793</v>
      </c>
      <c r="B15795" t="s">
        <v>312</v>
      </c>
      <c r="C15795" t="s">
        <v>24954</v>
      </c>
      <c r="D15795" t="s">
        <v>757</v>
      </c>
      <c r="E15795" t="s">
        <v>76</v>
      </c>
      <c r="F15795" t="s">
        <v>24</v>
      </c>
      <c r="G15795" t="b">
        <v>0</v>
      </c>
      <c r="H15795" t="s">
        <v>71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4</v>
      </c>
      <c r="O15795" t="s">
        <v>26</v>
      </c>
      <c r="P15795">
        <v>134040</v>
      </c>
      <c r="S15795" t="s">
        <v>77</v>
      </c>
      <c r="T15795" t="s">
        <v>442</v>
      </c>
    </row>
    <row r="15796" spans="1:20" x14ac:dyDescent="0.3">
      <c r="A15796">
        <v>15794</v>
      </c>
      <c r="B15796" t="s">
        <v>93</v>
      </c>
      <c r="C15796" t="s">
        <v>670</v>
      </c>
      <c r="D15796" t="s">
        <v>316</v>
      </c>
      <c r="E15796" t="s">
        <v>76</v>
      </c>
      <c r="F15796" t="s">
        <v>447</v>
      </c>
      <c r="G15796" t="b">
        <v>0</v>
      </c>
      <c r="H15796" t="s">
        <v>54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4</v>
      </c>
      <c r="O15796" t="s">
        <v>55</v>
      </c>
      <c r="Q15796">
        <v>32</v>
      </c>
      <c r="R15796">
        <v>66560</v>
      </c>
      <c r="S15796" t="s">
        <v>1656</v>
      </c>
      <c r="T15796" t="s">
        <v>958</v>
      </c>
    </row>
    <row r="15797" spans="1:20" x14ac:dyDescent="0.3">
      <c r="A15797">
        <v>15795</v>
      </c>
      <c r="B15797" t="s">
        <v>93</v>
      </c>
      <c r="C15797" t="s">
        <v>24955</v>
      </c>
      <c r="D15797" t="s">
        <v>2750</v>
      </c>
      <c r="E15797" t="s">
        <v>24956</v>
      </c>
      <c r="F15797" t="s">
        <v>24</v>
      </c>
      <c r="G15797" t="b">
        <v>0</v>
      </c>
      <c r="H15797" t="s">
        <v>71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4</v>
      </c>
      <c r="O15797" t="s">
        <v>26</v>
      </c>
      <c r="P15797">
        <v>88480</v>
      </c>
      <c r="S15797" t="s">
        <v>24957</v>
      </c>
      <c r="T15797" t="s">
        <v>24958</v>
      </c>
    </row>
    <row r="15798" spans="1:20" x14ac:dyDescent="0.3">
      <c r="A15798">
        <v>15796</v>
      </c>
      <c r="B15798" t="s">
        <v>93</v>
      </c>
      <c r="C15798" t="s">
        <v>24959</v>
      </c>
      <c r="D15798" t="s">
        <v>2925</v>
      </c>
      <c r="E15798" t="s">
        <v>45</v>
      </c>
      <c r="F15798" t="s">
        <v>24</v>
      </c>
      <c r="G15798" t="b">
        <v>0</v>
      </c>
      <c r="H15798" t="s">
        <v>2925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5</v>
      </c>
      <c r="O15798" t="s">
        <v>26</v>
      </c>
      <c r="P15798">
        <v>44100</v>
      </c>
      <c r="S15798" t="s">
        <v>2926</v>
      </c>
    </row>
    <row r="15799" spans="1:20" x14ac:dyDescent="0.3">
      <c r="A15799">
        <v>15797</v>
      </c>
      <c r="B15799" t="s">
        <v>29</v>
      </c>
      <c r="C15799" t="s">
        <v>24960</v>
      </c>
      <c r="D15799" t="s">
        <v>2174</v>
      </c>
      <c r="E15799" t="s">
        <v>52</v>
      </c>
      <c r="F15799" t="s">
        <v>53</v>
      </c>
      <c r="G15799" t="b">
        <v>0</v>
      </c>
      <c r="H15799" t="s">
        <v>54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4</v>
      </c>
      <c r="O15799" t="s">
        <v>55</v>
      </c>
      <c r="Q15799">
        <v>45.634999999999998</v>
      </c>
      <c r="R15799">
        <v>94920.8</v>
      </c>
      <c r="S15799" t="s">
        <v>5462</v>
      </c>
      <c r="T15799" t="s">
        <v>12544</v>
      </c>
    </row>
    <row r="15800" spans="1:20" x14ac:dyDescent="0.3">
      <c r="A15800">
        <v>15798</v>
      </c>
      <c r="B15800" t="s">
        <v>93</v>
      </c>
      <c r="C15800" t="s">
        <v>24961</v>
      </c>
      <c r="D15800" t="s">
        <v>3139</v>
      </c>
      <c r="E15800" t="s">
        <v>45</v>
      </c>
      <c r="F15800" t="s">
        <v>24</v>
      </c>
      <c r="G15800" t="b">
        <v>0</v>
      </c>
      <c r="H15800" t="s">
        <v>3139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9</v>
      </c>
      <c r="O15800" t="s">
        <v>26</v>
      </c>
      <c r="P15800">
        <v>111175</v>
      </c>
      <c r="S15800" t="s">
        <v>3545</v>
      </c>
      <c r="T15800" t="s">
        <v>24962</v>
      </c>
    </row>
    <row r="15801" spans="1:20" x14ac:dyDescent="0.3">
      <c r="A15801">
        <v>15799</v>
      </c>
      <c r="B15801" t="s">
        <v>49</v>
      </c>
      <c r="C15801" t="s">
        <v>337</v>
      </c>
      <c r="D15801" t="s">
        <v>34</v>
      </c>
      <c r="E15801" t="s">
        <v>105</v>
      </c>
      <c r="F15801" t="s">
        <v>24</v>
      </c>
      <c r="G15801" t="b">
        <v>0</v>
      </c>
      <c r="H15801" t="s">
        <v>54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4</v>
      </c>
      <c r="O15801" t="s">
        <v>26</v>
      </c>
      <c r="P15801">
        <v>166500</v>
      </c>
      <c r="S15801" t="s">
        <v>9187</v>
      </c>
      <c r="T15801" t="s">
        <v>9188</v>
      </c>
    </row>
    <row r="15802" spans="1:20" x14ac:dyDescent="0.3">
      <c r="A15802">
        <v>15800</v>
      </c>
      <c r="B15802" t="s">
        <v>37</v>
      </c>
      <c r="C15802" t="s">
        <v>24963</v>
      </c>
      <c r="D15802" t="s">
        <v>392</v>
      </c>
      <c r="E15802" t="s">
        <v>45</v>
      </c>
      <c r="F15802" t="s">
        <v>24</v>
      </c>
      <c r="G15802" t="b">
        <v>0</v>
      </c>
      <c r="H15802" t="s">
        <v>25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5</v>
      </c>
      <c r="O15802" t="s">
        <v>26</v>
      </c>
      <c r="P15802">
        <v>99150</v>
      </c>
      <c r="S15802" t="s">
        <v>10930</v>
      </c>
      <c r="T15802" t="s">
        <v>265</v>
      </c>
    </row>
    <row r="15803" spans="1:20" x14ac:dyDescent="0.3">
      <c r="A15803">
        <v>15801</v>
      </c>
      <c r="B15803" t="s">
        <v>49</v>
      </c>
      <c r="C15803" t="s">
        <v>24964</v>
      </c>
      <c r="D15803" t="s">
        <v>62</v>
      </c>
      <c r="E15803" t="s">
        <v>4116</v>
      </c>
      <c r="F15803" t="s">
        <v>24</v>
      </c>
      <c r="G15803" t="b">
        <v>1</v>
      </c>
      <c r="H15803" t="s">
        <v>224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4</v>
      </c>
      <c r="O15803" t="s">
        <v>26</v>
      </c>
      <c r="P15803">
        <v>161250</v>
      </c>
      <c r="S15803" t="s">
        <v>24965</v>
      </c>
      <c r="T15803" t="s">
        <v>24966</v>
      </c>
    </row>
    <row r="15804" spans="1:20" x14ac:dyDescent="0.3">
      <c r="A15804">
        <v>15802</v>
      </c>
      <c r="B15804" t="s">
        <v>49</v>
      </c>
      <c r="C15804" t="s">
        <v>49</v>
      </c>
      <c r="D15804" t="s">
        <v>291</v>
      </c>
      <c r="E15804" t="s">
        <v>105</v>
      </c>
      <c r="F15804" t="s">
        <v>24</v>
      </c>
      <c r="G15804" t="b">
        <v>0</v>
      </c>
      <c r="H15804" t="s">
        <v>71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4</v>
      </c>
      <c r="O15804" t="s">
        <v>26</v>
      </c>
      <c r="P15804">
        <v>150000</v>
      </c>
      <c r="S15804" t="s">
        <v>4836</v>
      </c>
      <c r="T15804" t="s">
        <v>24967</v>
      </c>
    </row>
    <row r="15805" spans="1:20" x14ac:dyDescent="0.3">
      <c r="A15805">
        <v>15803</v>
      </c>
      <c r="B15805" t="s">
        <v>93</v>
      </c>
      <c r="C15805" t="s">
        <v>24968</v>
      </c>
      <c r="D15805" t="s">
        <v>7384</v>
      </c>
      <c r="E15805" t="s">
        <v>45</v>
      </c>
      <c r="F15805" t="s">
        <v>24</v>
      </c>
      <c r="G15805" t="b">
        <v>0</v>
      </c>
      <c r="H15805" t="s">
        <v>2889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9</v>
      </c>
      <c r="O15805" t="s">
        <v>26</v>
      </c>
      <c r="P15805">
        <v>51014</v>
      </c>
      <c r="S15805" t="s">
        <v>14478</v>
      </c>
      <c r="T15805" t="s">
        <v>24969</v>
      </c>
    </row>
    <row r="15806" spans="1:20" x14ac:dyDescent="0.3">
      <c r="A15806">
        <v>15804</v>
      </c>
      <c r="B15806" t="s">
        <v>29</v>
      </c>
      <c r="C15806" t="s">
        <v>29</v>
      </c>
      <c r="D15806" t="s">
        <v>5097</v>
      </c>
      <c r="E15806" t="s">
        <v>45</v>
      </c>
      <c r="F15806" t="s">
        <v>24</v>
      </c>
      <c r="G15806" t="b">
        <v>0</v>
      </c>
      <c r="H15806" t="s">
        <v>5097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7</v>
      </c>
      <c r="O15806" t="s">
        <v>26</v>
      </c>
      <c r="P15806">
        <v>249000</v>
      </c>
      <c r="S15806" t="s">
        <v>21481</v>
      </c>
      <c r="T15806" t="s">
        <v>24970</v>
      </c>
    </row>
    <row r="15807" spans="1:20" x14ac:dyDescent="0.3">
      <c r="A15807">
        <v>15805</v>
      </c>
      <c r="B15807" t="s">
        <v>189</v>
      </c>
      <c r="C15807" t="s">
        <v>24971</v>
      </c>
      <c r="D15807" t="s">
        <v>352</v>
      </c>
      <c r="E15807" t="s">
        <v>23</v>
      </c>
      <c r="F15807" t="s">
        <v>24</v>
      </c>
      <c r="G15807" t="b">
        <v>0</v>
      </c>
      <c r="H15807" t="s">
        <v>46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4</v>
      </c>
      <c r="O15807" t="s">
        <v>26</v>
      </c>
      <c r="P15807">
        <v>100000</v>
      </c>
      <c r="S15807" t="s">
        <v>24972</v>
      </c>
    </row>
    <row r="15808" spans="1:20" x14ac:dyDescent="0.3">
      <c r="A15808">
        <v>15806</v>
      </c>
      <c r="B15808" t="s">
        <v>49</v>
      </c>
      <c r="C15808" t="s">
        <v>24973</v>
      </c>
      <c r="D15808" t="s">
        <v>62</v>
      </c>
      <c r="E15808" t="s">
        <v>243</v>
      </c>
      <c r="F15808" t="s">
        <v>244</v>
      </c>
      <c r="G15808" t="b">
        <v>1</v>
      </c>
      <c r="H15808" t="s">
        <v>46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4</v>
      </c>
      <c r="O15808" t="s">
        <v>55</v>
      </c>
      <c r="Q15808">
        <v>47.5</v>
      </c>
      <c r="R15808">
        <v>98800</v>
      </c>
      <c r="S15808" t="s">
        <v>243</v>
      </c>
    </row>
    <row r="15809" spans="1:20" x14ac:dyDescent="0.3">
      <c r="A15809">
        <v>15807</v>
      </c>
      <c r="B15809" t="s">
        <v>312</v>
      </c>
      <c r="C15809" t="s">
        <v>24974</v>
      </c>
      <c r="D15809" t="s">
        <v>436</v>
      </c>
      <c r="E15809" t="s">
        <v>173</v>
      </c>
      <c r="F15809" t="s">
        <v>97</v>
      </c>
      <c r="G15809" t="b">
        <v>0</v>
      </c>
      <c r="H15809" t="s">
        <v>46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4</v>
      </c>
      <c r="O15809" t="s">
        <v>55</v>
      </c>
      <c r="Q15809">
        <v>60</v>
      </c>
      <c r="R15809">
        <v>124800</v>
      </c>
      <c r="S15809" t="s">
        <v>24975</v>
      </c>
      <c r="T15809" t="s">
        <v>24976</v>
      </c>
    </row>
    <row r="15810" spans="1:20" x14ac:dyDescent="0.3">
      <c r="A15810">
        <v>15808</v>
      </c>
      <c r="B15810" t="s">
        <v>20</v>
      </c>
      <c r="C15810" t="s">
        <v>24977</v>
      </c>
      <c r="D15810" t="s">
        <v>364</v>
      </c>
      <c r="E15810" t="s">
        <v>45</v>
      </c>
      <c r="F15810" t="s">
        <v>24</v>
      </c>
      <c r="G15810" t="b">
        <v>0</v>
      </c>
      <c r="H15810" t="s">
        <v>364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4</v>
      </c>
      <c r="O15810" t="s">
        <v>26</v>
      </c>
      <c r="P15810">
        <v>147500</v>
      </c>
      <c r="S15810" t="s">
        <v>1939</v>
      </c>
      <c r="T15810" t="s">
        <v>1940</v>
      </c>
    </row>
    <row r="15811" spans="1:20" x14ac:dyDescent="0.3">
      <c r="A15811">
        <v>15809</v>
      </c>
      <c r="B15811" t="s">
        <v>93</v>
      </c>
      <c r="C15811" t="s">
        <v>24978</v>
      </c>
      <c r="D15811" t="s">
        <v>2601</v>
      </c>
      <c r="E15811" t="s">
        <v>45</v>
      </c>
      <c r="F15811" t="s">
        <v>24</v>
      </c>
      <c r="G15811" t="b">
        <v>0</v>
      </c>
      <c r="H15811" t="s">
        <v>2602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602</v>
      </c>
      <c r="O15811" t="s">
        <v>26</v>
      </c>
      <c r="P15811">
        <v>57500</v>
      </c>
      <c r="S15811" t="s">
        <v>13004</v>
      </c>
      <c r="T15811" t="s">
        <v>24979</v>
      </c>
    </row>
    <row r="15812" spans="1:20" x14ac:dyDescent="0.3">
      <c r="A15812">
        <v>15810</v>
      </c>
      <c r="B15812" t="s">
        <v>93</v>
      </c>
      <c r="C15812" t="s">
        <v>13959</v>
      </c>
      <c r="D15812" t="s">
        <v>363</v>
      </c>
      <c r="E15812" t="s">
        <v>45</v>
      </c>
      <c r="F15812" t="s">
        <v>24</v>
      </c>
      <c r="G15812" t="b">
        <v>0</v>
      </c>
      <c r="H15812" t="s">
        <v>364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4</v>
      </c>
      <c r="O15812" t="s">
        <v>26</v>
      </c>
      <c r="P15812">
        <v>100500</v>
      </c>
      <c r="S15812" t="s">
        <v>24980</v>
      </c>
      <c r="T15812" t="s">
        <v>24981</v>
      </c>
    </row>
    <row r="15813" spans="1:20" x14ac:dyDescent="0.3">
      <c r="A15813">
        <v>15811</v>
      </c>
      <c r="B15813" t="s">
        <v>65</v>
      </c>
      <c r="C15813" t="s">
        <v>24982</v>
      </c>
      <c r="D15813" t="s">
        <v>224</v>
      </c>
      <c r="E15813" t="s">
        <v>45</v>
      </c>
      <c r="F15813" t="s">
        <v>24</v>
      </c>
      <c r="G15813" t="b">
        <v>0</v>
      </c>
      <c r="H15813" t="s">
        <v>224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4</v>
      </c>
      <c r="O15813" t="s">
        <v>26</v>
      </c>
      <c r="P15813">
        <v>64800</v>
      </c>
      <c r="S15813" t="s">
        <v>8195</v>
      </c>
      <c r="T15813" t="s">
        <v>24983</v>
      </c>
    </row>
    <row r="15814" spans="1:20" x14ac:dyDescent="0.3">
      <c r="A15814">
        <v>15812</v>
      </c>
      <c r="B15814" t="s">
        <v>29</v>
      </c>
      <c r="C15814" t="s">
        <v>24984</v>
      </c>
      <c r="D15814" t="s">
        <v>598</v>
      </c>
      <c r="E15814" t="s">
        <v>173</v>
      </c>
      <c r="F15814" t="s">
        <v>97</v>
      </c>
      <c r="G15814" t="b">
        <v>0</v>
      </c>
      <c r="H15814" t="s">
        <v>25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5</v>
      </c>
      <c r="O15814" t="s">
        <v>55</v>
      </c>
      <c r="Q15814">
        <v>62.5</v>
      </c>
      <c r="R15814">
        <v>130000</v>
      </c>
      <c r="S15814" t="s">
        <v>4112</v>
      </c>
      <c r="T15814" t="s">
        <v>24985</v>
      </c>
    </row>
    <row r="15815" spans="1:20" x14ac:dyDescent="0.3">
      <c r="A15815">
        <v>15813</v>
      </c>
      <c r="B15815" t="s">
        <v>37</v>
      </c>
      <c r="C15815" t="s">
        <v>24986</v>
      </c>
      <c r="D15815" t="s">
        <v>62</v>
      </c>
      <c r="E15815" t="s">
        <v>23</v>
      </c>
      <c r="F15815" t="s">
        <v>24</v>
      </c>
      <c r="G15815" t="b">
        <v>1</v>
      </c>
      <c r="H15815" t="s">
        <v>40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4</v>
      </c>
      <c r="O15815" t="s">
        <v>55</v>
      </c>
      <c r="Q15815">
        <v>33</v>
      </c>
      <c r="R15815">
        <v>68640</v>
      </c>
      <c r="S15815" t="s">
        <v>24987</v>
      </c>
      <c r="T15815" t="s">
        <v>24988</v>
      </c>
    </row>
    <row r="15816" spans="1:20" x14ac:dyDescent="0.3">
      <c r="A15816">
        <v>15814</v>
      </c>
      <c r="B15816" t="s">
        <v>37</v>
      </c>
      <c r="C15816" t="s">
        <v>24989</v>
      </c>
      <c r="D15816" t="s">
        <v>62</v>
      </c>
      <c r="E15816" t="s">
        <v>222</v>
      </c>
      <c r="F15816" t="s">
        <v>24</v>
      </c>
      <c r="G15816" t="b">
        <v>1</v>
      </c>
      <c r="H15816" t="s">
        <v>33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4</v>
      </c>
      <c r="O15816" t="s">
        <v>26</v>
      </c>
      <c r="P15816">
        <v>130000</v>
      </c>
      <c r="S15816" t="s">
        <v>24990</v>
      </c>
      <c r="T15816" t="s">
        <v>23367</v>
      </c>
    </row>
    <row r="15817" spans="1:20" x14ac:dyDescent="0.3">
      <c r="A15817">
        <v>15815</v>
      </c>
      <c r="B15817" t="s">
        <v>65</v>
      </c>
      <c r="C15817" t="s">
        <v>16807</v>
      </c>
      <c r="D15817" t="s">
        <v>2975</v>
      </c>
      <c r="E15817" t="s">
        <v>105</v>
      </c>
      <c r="F15817" t="s">
        <v>24</v>
      </c>
      <c r="G15817" t="b">
        <v>0</v>
      </c>
      <c r="H15817" t="s">
        <v>224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4</v>
      </c>
      <c r="O15817" t="s">
        <v>26</v>
      </c>
      <c r="P15817">
        <v>150000</v>
      </c>
      <c r="S15817" t="s">
        <v>24991</v>
      </c>
      <c r="T15817" t="s">
        <v>5948</v>
      </c>
    </row>
    <row r="15818" spans="1:20" x14ac:dyDescent="0.3">
      <c r="A15818">
        <v>15816</v>
      </c>
      <c r="B15818" t="s">
        <v>20</v>
      </c>
      <c r="C15818" t="s">
        <v>20</v>
      </c>
      <c r="D15818" t="s">
        <v>62</v>
      </c>
      <c r="E15818" t="s">
        <v>76</v>
      </c>
      <c r="F15818" t="s">
        <v>24</v>
      </c>
      <c r="G15818" t="b">
        <v>1</v>
      </c>
      <c r="H15818" t="s">
        <v>25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5</v>
      </c>
      <c r="O15818" t="s">
        <v>26</v>
      </c>
      <c r="P15818">
        <v>175000</v>
      </c>
      <c r="S15818" t="s">
        <v>24992</v>
      </c>
      <c r="T15818" t="s">
        <v>24993</v>
      </c>
    </row>
    <row r="15819" spans="1:20" x14ac:dyDescent="0.3">
      <c r="A15819">
        <v>15817</v>
      </c>
      <c r="B15819" t="s">
        <v>29</v>
      </c>
      <c r="C15819" t="s">
        <v>29</v>
      </c>
      <c r="D15819" t="s">
        <v>5804</v>
      </c>
      <c r="E15819" t="s">
        <v>76</v>
      </c>
      <c r="F15819" t="s">
        <v>24</v>
      </c>
      <c r="G15819" t="b">
        <v>0</v>
      </c>
      <c r="H15819" t="s">
        <v>71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4</v>
      </c>
      <c r="O15819" t="s">
        <v>26</v>
      </c>
      <c r="P15819">
        <v>110000</v>
      </c>
      <c r="S15819" t="s">
        <v>24994</v>
      </c>
      <c r="T15819" t="s">
        <v>24995</v>
      </c>
    </row>
    <row r="15820" spans="1:20" x14ac:dyDescent="0.3">
      <c r="A15820">
        <v>15818</v>
      </c>
      <c r="B15820" t="s">
        <v>312</v>
      </c>
      <c r="C15820" t="s">
        <v>24996</v>
      </c>
      <c r="D15820" t="s">
        <v>51</v>
      </c>
      <c r="E15820" t="s">
        <v>105</v>
      </c>
      <c r="F15820" t="s">
        <v>24</v>
      </c>
      <c r="G15820" t="b">
        <v>0</v>
      </c>
      <c r="H15820" t="s">
        <v>54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4</v>
      </c>
      <c r="O15820" t="s">
        <v>26</v>
      </c>
      <c r="P15820">
        <v>115000</v>
      </c>
      <c r="S15820" t="s">
        <v>24997</v>
      </c>
      <c r="T15820" t="s">
        <v>24998</v>
      </c>
    </row>
    <row r="15821" spans="1:20" x14ac:dyDescent="0.3">
      <c r="A15821">
        <v>15819</v>
      </c>
      <c r="B15821" t="s">
        <v>37</v>
      </c>
      <c r="C15821" t="s">
        <v>37</v>
      </c>
      <c r="D15821" t="s">
        <v>13090</v>
      </c>
      <c r="E15821" t="s">
        <v>105</v>
      </c>
      <c r="F15821" t="s">
        <v>24</v>
      </c>
      <c r="G15821" t="b">
        <v>0</v>
      </c>
      <c r="H15821" t="s">
        <v>40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4</v>
      </c>
      <c r="O15821" t="s">
        <v>26</v>
      </c>
      <c r="P15821">
        <v>115000</v>
      </c>
      <c r="S15821" t="s">
        <v>2090</v>
      </c>
      <c r="T15821" t="s">
        <v>24999</v>
      </c>
    </row>
    <row r="15822" spans="1:20" x14ac:dyDescent="0.3">
      <c r="A15822">
        <v>15820</v>
      </c>
      <c r="B15822" t="s">
        <v>20</v>
      </c>
      <c r="C15822" t="s">
        <v>25000</v>
      </c>
      <c r="D15822" t="s">
        <v>6303</v>
      </c>
      <c r="E15822" t="s">
        <v>45</v>
      </c>
      <c r="F15822" t="s">
        <v>24</v>
      </c>
      <c r="G15822" t="b">
        <v>0</v>
      </c>
      <c r="H15822" t="s">
        <v>6304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4</v>
      </c>
      <c r="O15822" t="s">
        <v>26</v>
      </c>
      <c r="P15822">
        <v>64800</v>
      </c>
      <c r="S15822" t="s">
        <v>5808</v>
      </c>
      <c r="T15822" t="s">
        <v>25001</v>
      </c>
    </row>
    <row r="15823" spans="1:20" x14ac:dyDescent="0.3">
      <c r="A15823">
        <v>15821</v>
      </c>
      <c r="B15823" t="s">
        <v>93</v>
      </c>
      <c r="C15823" t="s">
        <v>93</v>
      </c>
      <c r="D15823" t="s">
        <v>309</v>
      </c>
      <c r="E15823" t="s">
        <v>105</v>
      </c>
      <c r="F15823" t="s">
        <v>24</v>
      </c>
      <c r="G15823" t="b">
        <v>0</v>
      </c>
      <c r="H15823" t="s">
        <v>33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4</v>
      </c>
      <c r="O15823" t="s">
        <v>26</v>
      </c>
      <c r="P15823">
        <v>81900</v>
      </c>
      <c r="S15823" t="s">
        <v>3795</v>
      </c>
      <c r="T15823" t="s">
        <v>25002</v>
      </c>
    </row>
    <row r="15824" spans="1:20" x14ac:dyDescent="0.3">
      <c r="A15824">
        <v>15822</v>
      </c>
      <c r="B15824" t="s">
        <v>93</v>
      </c>
      <c r="C15824" t="s">
        <v>93</v>
      </c>
      <c r="D15824" t="s">
        <v>269</v>
      </c>
      <c r="E15824" t="s">
        <v>76</v>
      </c>
      <c r="F15824" t="s">
        <v>24</v>
      </c>
      <c r="G15824" t="b">
        <v>0</v>
      </c>
      <c r="H15824" t="s">
        <v>98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4</v>
      </c>
      <c r="O15824" t="s">
        <v>26</v>
      </c>
      <c r="P15824">
        <v>90000</v>
      </c>
      <c r="S15824" t="s">
        <v>270</v>
      </c>
      <c r="T15824" t="s">
        <v>2798</v>
      </c>
    </row>
    <row r="15825" spans="1:20" x14ac:dyDescent="0.3">
      <c r="A15825">
        <v>15823</v>
      </c>
      <c r="B15825" t="s">
        <v>29</v>
      </c>
      <c r="C15825" t="s">
        <v>2652</v>
      </c>
      <c r="D15825" t="s">
        <v>62</v>
      </c>
      <c r="E15825" t="s">
        <v>23</v>
      </c>
      <c r="F15825" t="s">
        <v>244</v>
      </c>
      <c r="G15825" t="b">
        <v>1</v>
      </c>
      <c r="H15825" t="s">
        <v>25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5</v>
      </c>
      <c r="O15825" t="s">
        <v>55</v>
      </c>
      <c r="Q15825">
        <v>65.5</v>
      </c>
      <c r="R15825">
        <v>136240</v>
      </c>
      <c r="S15825" t="s">
        <v>1770</v>
      </c>
      <c r="T15825" t="s">
        <v>2653</v>
      </c>
    </row>
    <row r="15826" spans="1:20" x14ac:dyDescent="0.3">
      <c r="A15826">
        <v>15824</v>
      </c>
      <c r="B15826" t="s">
        <v>49</v>
      </c>
      <c r="C15826" t="s">
        <v>49</v>
      </c>
      <c r="D15826" t="s">
        <v>62</v>
      </c>
      <c r="E15826" t="s">
        <v>32</v>
      </c>
      <c r="F15826" t="s">
        <v>24</v>
      </c>
      <c r="G15826" t="b">
        <v>1</v>
      </c>
      <c r="H15826" t="s">
        <v>71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4</v>
      </c>
      <c r="O15826" t="s">
        <v>26</v>
      </c>
      <c r="P15826">
        <v>84000</v>
      </c>
      <c r="S15826" t="s">
        <v>10966</v>
      </c>
      <c r="T15826" t="s">
        <v>25003</v>
      </c>
    </row>
    <row r="15827" spans="1:20" x14ac:dyDescent="0.3">
      <c r="A15827">
        <v>15825</v>
      </c>
      <c r="B15827" t="s">
        <v>93</v>
      </c>
      <c r="C15827" t="s">
        <v>8817</v>
      </c>
      <c r="D15827" t="s">
        <v>352</v>
      </c>
      <c r="E15827" t="s">
        <v>105</v>
      </c>
      <c r="F15827" t="s">
        <v>24</v>
      </c>
      <c r="G15827" t="b">
        <v>0</v>
      </c>
      <c r="H15827" t="s">
        <v>46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4</v>
      </c>
      <c r="O15827" t="s">
        <v>26</v>
      </c>
      <c r="P15827">
        <v>115000</v>
      </c>
      <c r="S15827" t="s">
        <v>8055</v>
      </c>
      <c r="T15827" t="s">
        <v>707</v>
      </c>
    </row>
    <row r="15828" spans="1:20" x14ac:dyDescent="0.3">
      <c r="A15828">
        <v>15826</v>
      </c>
      <c r="B15828" t="s">
        <v>312</v>
      </c>
      <c r="C15828" t="s">
        <v>25004</v>
      </c>
      <c r="D15828" t="s">
        <v>3372</v>
      </c>
      <c r="E15828" t="s">
        <v>45</v>
      </c>
      <c r="F15828" t="s">
        <v>24</v>
      </c>
      <c r="G15828" t="b">
        <v>0</v>
      </c>
      <c r="H15828" t="s">
        <v>3372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72</v>
      </c>
      <c r="O15828" t="s">
        <v>26</v>
      </c>
      <c r="P15828">
        <v>43200</v>
      </c>
      <c r="S15828" t="s">
        <v>25005</v>
      </c>
      <c r="T15828" t="s">
        <v>25006</v>
      </c>
    </row>
    <row r="15829" spans="1:20" x14ac:dyDescent="0.3">
      <c r="A15829">
        <v>15827</v>
      </c>
      <c r="B15829" t="s">
        <v>49</v>
      </c>
      <c r="C15829" t="s">
        <v>25007</v>
      </c>
      <c r="D15829" t="s">
        <v>62</v>
      </c>
      <c r="E15829" t="s">
        <v>32</v>
      </c>
      <c r="F15829" t="s">
        <v>24</v>
      </c>
      <c r="G15829" t="b">
        <v>1</v>
      </c>
      <c r="H15829" t="s">
        <v>40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4</v>
      </c>
      <c r="O15829" t="s">
        <v>26</v>
      </c>
      <c r="P15829">
        <v>120000</v>
      </c>
      <c r="S15829" t="s">
        <v>1884</v>
      </c>
      <c r="T15829" t="s">
        <v>4529</v>
      </c>
    </row>
    <row r="15830" spans="1:20" x14ac:dyDescent="0.3">
      <c r="A15830">
        <v>15828</v>
      </c>
      <c r="B15830" t="s">
        <v>20</v>
      </c>
      <c r="C15830" t="s">
        <v>25008</v>
      </c>
      <c r="D15830" t="s">
        <v>757</v>
      </c>
      <c r="E15830" t="s">
        <v>12745</v>
      </c>
      <c r="F15830" t="s">
        <v>97</v>
      </c>
      <c r="G15830" t="b">
        <v>0</v>
      </c>
      <c r="H15830" t="s">
        <v>71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4</v>
      </c>
      <c r="O15830" t="s">
        <v>55</v>
      </c>
      <c r="Q15830">
        <v>82</v>
      </c>
      <c r="R15830">
        <v>170560</v>
      </c>
      <c r="S15830" t="s">
        <v>12746</v>
      </c>
      <c r="T15830" t="s">
        <v>5742</v>
      </c>
    </row>
    <row r="15831" spans="1:20" x14ac:dyDescent="0.3">
      <c r="A15831">
        <v>15829</v>
      </c>
      <c r="B15831" t="s">
        <v>49</v>
      </c>
      <c r="C15831" t="s">
        <v>49</v>
      </c>
      <c r="D15831" t="s">
        <v>847</v>
      </c>
      <c r="E15831" t="s">
        <v>76</v>
      </c>
      <c r="F15831" t="s">
        <v>97</v>
      </c>
      <c r="G15831" t="b">
        <v>0</v>
      </c>
      <c r="H15831" t="s">
        <v>71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4</v>
      </c>
      <c r="O15831" t="s">
        <v>55</v>
      </c>
      <c r="Q15831">
        <v>62.5</v>
      </c>
      <c r="R15831">
        <v>130000</v>
      </c>
      <c r="S15831" t="s">
        <v>22129</v>
      </c>
    </row>
    <row r="15832" spans="1:20" x14ac:dyDescent="0.3">
      <c r="A15832">
        <v>15830</v>
      </c>
      <c r="B15832" t="s">
        <v>49</v>
      </c>
      <c r="C15832" t="s">
        <v>25009</v>
      </c>
      <c r="D15832" t="s">
        <v>62</v>
      </c>
      <c r="E15832" t="s">
        <v>23</v>
      </c>
      <c r="F15832" t="s">
        <v>24</v>
      </c>
      <c r="G15832" t="b">
        <v>1</v>
      </c>
      <c r="H15832" t="s">
        <v>40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4</v>
      </c>
      <c r="O15832" t="s">
        <v>26</v>
      </c>
      <c r="P15832">
        <v>67500</v>
      </c>
      <c r="S15832" t="s">
        <v>25010</v>
      </c>
      <c r="T15832" t="s">
        <v>25011</v>
      </c>
    </row>
    <row r="15833" spans="1:20" x14ac:dyDescent="0.3">
      <c r="A15833">
        <v>15831</v>
      </c>
      <c r="B15833" t="s">
        <v>93</v>
      </c>
      <c r="C15833" t="s">
        <v>25012</v>
      </c>
      <c r="D15833" t="s">
        <v>372</v>
      </c>
      <c r="E15833" t="s">
        <v>32</v>
      </c>
      <c r="F15833" t="s">
        <v>97</v>
      </c>
      <c r="G15833" t="b">
        <v>0</v>
      </c>
      <c r="H15833" t="s">
        <v>98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4</v>
      </c>
      <c r="O15833" t="s">
        <v>55</v>
      </c>
      <c r="Q15833">
        <v>20</v>
      </c>
      <c r="R15833">
        <v>41600</v>
      </c>
      <c r="S15833" t="s">
        <v>17488</v>
      </c>
    </row>
    <row r="15834" spans="1:20" x14ac:dyDescent="0.3">
      <c r="A15834">
        <v>15832</v>
      </c>
      <c r="B15834" t="s">
        <v>29</v>
      </c>
      <c r="C15834" t="s">
        <v>25013</v>
      </c>
      <c r="D15834" t="s">
        <v>25014</v>
      </c>
      <c r="E15834" t="s">
        <v>45</v>
      </c>
      <c r="F15834" t="s">
        <v>24</v>
      </c>
      <c r="G15834" t="b">
        <v>0</v>
      </c>
      <c r="H15834" t="s">
        <v>10251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51</v>
      </c>
      <c r="O15834" t="s">
        <v>26</v>
      </c>
      <c r="P15834">
        <v>147500</v>
      </c>
      <c r="S15834" t="s">
        <v>1682</v>
      </c>
      <c r="T15834" t="s">
        <v>25015</v>
      </c>
    </row>
    <row r="15835" spans="1:20" x14ac:dyDescent="0.3">
      <c r="A15835">
        <v>15833</v>
      </c>
      <c r="B15835" t="s">
        <v>49</v>
      </c>
      <c r="C15835" t="s">
        <v>25016</v>
      </c>
      <c r="D15835" t="s">
        <v>62</v>
      </c>
      <c r="E15835" t="s">
        <v>243</v>
      </c>
      <c r="F15835" t="s">
        <v>97</v>
      </c>
      <c r="G15835" t="b">
        <v>1</v>
      </c>
      <c r="H15835" t="s">
        <v>46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4</v>
      </c>
      <c r="O15835" t="s">
        <v>55</v>
      </c>
      <c r="Q15835">
        <v>12.5</v>
      </c>
      <c r="R15835">
        <v>26000</v>
      </c>
      <c r="S15835" t="s">
        <v>243</v>
      </c>
      <c r="T15835" t="s">
        <v>23954</v>
      </c>
    </row>
    <row r="15836" spans="1:20" x14ac:dyDescent="0.3">
      <c r="A15836">
        <v>15834</v>
      </c>
      <c r="B15836" t="s">
        <v>20</v>
      </c>
      <c r="C15836" t="s">
        <v>4423</v>
      </c>
      <c r="D15836" t="s">
        <v>1228</v>
      </c>
      <c r="E15836" t="s">
        <v>52</v>
      </c>
      <c r="F15836" t="s">
        <v>53</v>
      </c>
      <c r="G15836" t="b">
        <v>0</v>
      </c>
      <c r="H15836" t="s">
        <v>40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4</v>
      </c>
      <c r="O15836" t="s">
        <v>55</v>
      </c>
      <c r="Q15836">
        <v>46.844999999999999</v>
      </c>
      <c r="R15836">
        <v>97437.6</v>
      </c>
      <c r="S15836" t="s">
        <v>945</v>
      </c>
      <c r="T15836" t="s">
        <v>25017</v>
      </c>
    </row>
    <row r="15837" spans="1:20" x14ac:dyDescent="0.3">
      <c r="A15837">
        <v>15835</v>
      </c>
      <c r="B15837" t="s">
        <v>93</v>
      </c>
      <c r="C15837" t="s">
        <v>93</v>
      </c>
      <c r="D15837" t="s">
        <v>4111</v>
      </c>
      <c r="E15837" t="s">
        <v>32</v>
      </c>
      <c r="F15837" t="s">
        <v>24</v>
      </c>
      <c r="G15837" t="b">
        <v>0</v>
      </c>
      <c r="H15837" t="s">
        <v>54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4</v>
      </c>
      <c r="O15837" t="s">
        <v>26</v>
      </c>
      <c r="P15837">
        <v>38750</v>
      </c>
      <c r="S15837" t="s">
        <v>25018</v>
      </c>
      <c r="T15837" t="s">
        <v>482</v>
      </c>
    </row>
    <row r="15838" spans="1:20" x14ac:dyDescent="0.3">
      <c r="A15838">
        <v>15836</v>
      </c>
      <c r="B15838" t="s">
        <v>49</v>
      </c>
      <c r="C15838" t="s">
        <v>25019</v>
      </c>
      <c r="D15838" t="s">
        <v>6722</v>
      </c>
      <c r="E15838" t="s">
        <v>105</v>
      </c>
      <c r="F15838" t="s">
        <v>24</v>
      </c>
      <c r="G15838" t="b">
        <v>0</v>
      </c>
      <c r="H15838" t="s">
        <v>71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4</v>
      </c>
      <c r="O15838" t="s">
        <v>26</v>
      </c>
      <c r="P15838">
        <v>199000</v>
      </c>
      <c r="S15838" t="s">
        <v>6723</v>
      </c>
      <c r="T15838" t="s">
        <v>1640</v>
      </c>
    </row>
    <row r="15839" spans="1:20" x14ac:dyDescent="0.3">
      <c r="A15839">
        <v>15837</v>
      </c>
      <c r="B15839" t="s">
        <v>65</v>
      </c>
      <c r="C15839" t="s">
        <v>65</v>
      </c>
      <c r="D15839" t="s">
        <v>422</v>
      </c>
      <c r="E15839" t="s">
        <v>32</v>
      </c>
      <c r="F15839" t="s">
        <v>24</v>
      </c>
      <c r="G15839" t="b">
        <v>0</v>
      </c>
      <c r="H15839" t="s">
        <v>40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4</v>
      </c>
      <c r="O15839" t="s">
        <v>26</v>
      </c>
      <c r="P15839">
        <v>113977.5</v>
      </c>
      <c r="S15839" t="s">
        <v>25020</v>
      </c>
      <c r="T15839" t="s">
        <v>25021</v>
      </c>
    </row>
    <row r="15840" spans="1:20" x14ac:dyDescent="0.3">
      <c r="A15840">
        <v>15838</v>
      </c>
      <c r="B15840" t="s">
        <v>49</v>
      </c>
      <c r="C15840" t="s">
        <v>25022</v>
      </c>
      <c r="D15840" t="s">
        <v>429</v>
      </c>
      <c r="E15840" t="s">
        <v>32</v>
      </c>
      <c r="F15840" t="s">
        <v>24</v>
      </c>
      <c r="G15840" t="b">
        <v>0</v>
      </c>
      <c r="H15840" t="s">
        <v>40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4</v>
      </c>
      <c r="O15840" t="s">
        <v>26</v>
      </c>
      <c r="P15840">
        <v>90000</v>
      </c>
      <c r="S15840" t="s">
        <v>25023</v>
      </c>
      <c r="T15840" t="s">
        <v>25024</v>
      </c>
    </row>
    <row r="15841" spans="1:20" x14ac:dyDescent="0.3">
      <c r="A15841">
        <v>15839</v>
      </c>
      <c r="B15841" t="s">
        <v>42</v>
      </c>
      <c r="C15841" t="s">
        <v>42</v>
      </c>
      <c r="D15841" t="s">
        <v>18242</v>
      </c>
      <c r="E15841" t="s">
        <v>45</v>
      </c>
      <c r="F15841" t="s">
        <v>24</v>
      </c>
      <c r="G15841" t="b">
        <v>0</v>
      </c>
      <c r="H15841" t="s">
        <v>345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5</v>
      </c>
      <c r="O15841" t="s">
        <v>26</v>
      </c>
      <c r="P15841">
        <v>101029</v>
      </c>
      <c r="S15841" t="s">
        <v>19112</v>
      </c>
      <c r="T15841" t="s">
        <v>25025</v>
      </c>
    </row>
    <row r="15842" spans="1:20" x14ac:dyDescent="0.3">
      <c r="A15842">
        <v>15840</v>
      </c>
      <c r="B15842" t="s">
        <v>42</v>
      </c>
      <c r="C15842" t="s">
        <v>25026</v>
      </c>
      <c r="D15842" t="s">
        <v>75</v>
      </c>
      <c r="E15842" t="s">
        <v>45</v>
      </c>
      <c r="F15842" t="s">
        <v>24</v>
      </c>
      <c r="G15842" t="b">
        <v>0</v>
      </c>
      <c r="H15842" t="s">
        <v>71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4</v>
      </c>
      <c r="O15842" t="s">
        <v>26</v>
      </c>
      <c r="P15842">
        <v>99150</v>
      </c>
      <c r="S15842" t="s">
        <v>17928</v>
      </c>
      <c r="T15842" t="s">
        <v>25027</v>
      </c>
    </row>
    <row r="15843" spans="1:20" x14ac:dyDescent="0.3">
      <c r="A15843">
        <v>15841</v>
      </c>
      <c r="B15843" t="s">
        <v>37</v>
      </c>
      <c r="C15843" t="s">
        <v>25028</v>
      </c>
      <c r="D15843" t="s">
        <v>161</v>
      </c>
      <c r="E15843" t="s">
        <v>105</v>
      </c>
      <c r="F15843" t="s">
        <v>24</v>
      </c>
      <c r="G15843" t="b">
        <v>0</v>
      </c>
      <c r="H15843" t="s">
        <v>40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4</v>
      </c>
      <c r="O15843" t="s">
        <v>26</v>
      </c>
      <c r="P15843">
        <v>90000</v>
      </c>
      <c r="S15843" t="s">
        <v>11877</v>
      </c>
      <c r="T15843" t="s">
        <v>777</v>
      </c>
    </row>
    <row r="15844" spans="1:20" x14ac:dyDescent="0.3">
      <c r="A15844">
        <v>15842</v>
      </c>
      <c r="B15844" t="s">
        <v>29</v>
      </c>
      <c r="C15844" t="s">
        <v>18107</v>
      </c>
      <c r="D15844" t="s">
        <v>4180</v>
      </c>
      <c r="E15844" t="s">
        <v>105</v>
      </c>
      <c r="F15844" t="s">
        <v>24</v>
      </c>
      <c r="G15844" t="b">
        <v>0</v>
      </c>
      <c r="H15844" t="s">
        <v>46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4</v>
      </c>
      <c r="O15844" t="s">
        <v>26</v>
      </c>
      <c r="P15844">
        <v>90000</v>
      </c>
      <c r="S15844" t="s">
        <v>25029</v>
      </c>
      <c r="T15844" t="s">
        <v>25030</v>
      </c>
    </row>
    <row r="15845" spans="1:20" x14ac:dyDescent="0.3">
      <c r="A15845">
        <v>15843</v>
      </c>
      <c r="B15845" t="s">
        <v>37</v>
      </c>
      <c r="C15845" t="s">
        <v>25031</v>
      </c>
      <c r="D15845" t="s">
        <v>789</v>
      </c>
      <c r="E15845" t="s">
        <v>105</v>
      </c>
      <c r="F15845" t="s">
        <v>24</v>
      </c>
      <c r="G15845" t="b">
        <v>0</v>
      </c>
      <c r="H15845" t="s">
        <v>40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4</v>
      </c>
      <c r="O15845" t="s">
        <v>26</v>
      </c>
      <c r="P15845">
        <v>86732.5</v>
      </c>
      <c r="S15845" t="s">
        <v>3697</v>
      </c>
      <c r="T15845" t="s">
        <v>25032</v>
      </c>
    </row>
    <row r="15846" spans="1:20" x14ac:dyDescent="0.3">
      <c r="A15846">
        <v>15844</v>
      </c>
      <c r="B15846" t="s">
        <v>49</v>
      </c>
      <c r="C15846" t="s">
        <v>25033</v>
      </c>
      <c r="D15846" t="s">
        <v>62</v>
      </c>
      <c r="E15846" t="s">
        <v>243</v>
      </c>
      <c r="F15846" t="s">
        <v>97</v>
      </c>
      <c r="G15846" t="b">
        <v>1</v>
      </c>
      <c r="H15846" t="s">
        <v>54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4</v>
      </c>
      <c r="O15846" t="s">
        <v>55</v>
      </c>
      <c r="Q15846">
        <v>30</v>
      </c>
      <c r="R15846">
        <v>62400</v>
      </c>
      <c r="S15846" t="s">
        <v>243</v>
      </c>
    </row>
    <row r="15847" spans="1:20" x14ac:dyDescent="0.3">
      <c r="A15847">
        <v>15845</v>
      </c>
      <c r="B15847" t="s">
        <v>49</v>
      </c>
      <c r="C15847" t="s">
        <v>49</v>
      </c>
      <c r="D15847" t="s">
        <v>457</v>
      </c>
      <c r="E15847" t="s">
        <v>23</v>
      </c>
      <c r="F15847" t="s">
        <v>24</v>
      </c>
      <c r="G15847" t="b">
        <v>0</v>
      </c>
      <c r="H15847" t="s">
        <v>33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4</v>
      </c>
      <c r="O15847" t="s">
        <v>55</v>
      </c>
      <c r="Q15847">
        <v>50</v>
      </c>
      <c r="R15847">
        <v>104000</v>
      </c>
      <c r="S15847" t="s">
        <v>4392</v>
      </c>
      <c r="T15847" t="s">
        <v>17594</v>
      </c>
    </row>
    <row r="15848" spans="1:20" x14ac:dyDescent="0.3">
      <c r="A15848">
        <v>15846</v>
      </c>
      <c r="B15848" t="s">
        <v>37</v>
      </c>
      <c r="C15848" t="s">
        <v>25034</v>
      </c>
      <c r="D15848" t="s">
        <v>392</v>
      </c>
      <c r="E15848" t="s">
        <v>52</v>
      </c>
      <c r="F15848" t="s">
        <v>53</v>
      </c>
      <c r="G15848" t="b">
        <v>0</v>
      </c>
      <c r="H15848" t="s">
        <v>54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4</v>
      </c>
      <c r="O15848" t="s">
        <v>55</v>
      </c>
      <c r="Q15848">
        <v>16.510000000000002</v>
      </c>
      <c r="R15848">
        <v>34340.800000000003</v>
      </c>
      <c r="S15848" t="s">
        <v>6489</v>
      </c>
      <c r="T15848" t="s">
        <v>1258</v>
      </c>
    </row>
    <row r="15849" spans="1:20" x14ac:dyDescent="0.3">
      <c r="A15849">
        <v>15847</v>
      </c>
      <c r="B15849" t="s">
        <v>37</v>
      </c>
      <c r="C15849" t="s">
        <v>25035</v>
      </c>
      <c r="D15849" t="s">
        <v>8166</v>
      </c>
      <c r="E15849" t="s">
        <v>52</v>
      </c>
      <c r="F15849" t="s">
        <v>53</v>
      </c>
      <c r="G15849" t="b">
        <v>0</v>
      </c>
      <c r="H15849" t="s">
        <v>40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4</v>
      </c>
      <c r="O15849" t="s">
        <v>55</v>
      </c>
      <c r="Q15849">
        <v>27.98</v>
      </c>
      <c r="R15849">
        <v>58198.400000000001</v>
      </c>
      <c r="S15849" t="s">
        <v>836</v>
      </c>
      <c r="T15849" t="s">
        <v>3880</v>
      </c>
    </row>
    <row r="15850" spans="1:20" x14ac:dyDescent="0.3">
      <c r="A15850">
        <v>15848</v>
      </c>
      <c r="B15850" t="s">
        <v>49</v>
      </c>
      <c r="C15850" t="s">
        <v>22909</v>
      </c>
      <c r="D15850" t="s">
        <v>51</v>
      </c>
      <c r="E15850" t="s">
        <v>52</v>
      </c>
      <c r="F15850" t="s">
        <v>24</v>
      </c>
      <c r="G15850" t="b">
        <v>0</v>
      </c>
      <c r="H15850" t="s">
        <v>25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5</v>
      </c>
      <c r="O15850" t="s">
        <v>55</v>
      </c>
      <c r="Q15850">
        <v>39.795000000000002</v>
      </c>
      <c r="R15850">
        <v>82773.600000000006</v>
      </c>
      <c r="S15850" t="s">
        <v>1090</v>
      </c>
      <c r="T15850" t="s">
        <v>989</v>
      </c>
    </row>
    <row r="15851" spans="1:20" x14ac:dyDescent="0.3">
      <c r="A15851">
        <v>15849</v>
      </c>
      <c r="B15851" t="s">
        <v>49</v>
      </c>
      <c r="C15851" t="s">
        <v>25036</v>
      </c>
      <c r="D15851" t="s">
        <v>62</v>
      </c>
      <c r="E15851" t="s">
        <v>222</v>
      </c>
      <c r="F15851" t="s">
        <v>24</v>
      </c>
      <c r="G15851" t="b">
        <v>1</v>
      </c>
      <c r="H15851" t="s">
        <v>46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4</v>
      </c>
      <c r="O15851" t="s">
        <v>26</v>
      </c>
      <c r="P15851">
        <v>98850</v>
      </c>
      <c r="S15851" t="s">
        <v>24990</v>
      </c>
      <c r="T15851" t="s">
        <v>347</v>
      </c>
    </row>
    <row r="15852" spans="1:20" x14ac:dyDescent="0.3">
      <c r="A15852">
        <v>15850</v>
      </c>
      <c r="B15852" t="s">
        <v>20</v>
      </c>
      <c r="C15852" t="s">
        <v>25037</v>
      </c>
      <c r="D15852" t="s">
        <v>62</v>
      </c>
      <c r="E15852" t="s">
        <v>160</v>
      </c>
      <c r="F15852" t="s">
        <v>24</v>
      </c>
      <c r="G15852" t="b">
        <v>1</v>
      </c>
      <c r="H15852" t="s">
        <v>40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4</v>
      </c>
      <c r="O15852" t="s">
        <v>26</v>
      </c>
      <c r="P15852">
        <v>155000</v>
      </c>
      <c r="S15852" t="s">
        <v>160</v>
      </c>
      <c r="T15852" t="s">
        <v>25038</v>
      </c>
    </row>
    <row r="15853" spans="1:20" x14ac:dyDescent="0.3">
      <c r="A15853">
        <v>15851</v>
      </c>
      <c r="B15853" t="s">
        <v>93</v>
      </c>
      <c r="C15853" t="s">
        <v>93</v>
      </c>
      <c r="D15853" t="s">
        <v>7954</v>
      </c>
      <c r="E15853" t="s">
        <v>25039</v>
      </c>
      <c r="F15853" t="s">
        <v>24</v>
      </c>
      <c r="G15853" t="b">
        <v>0</v>
      </c>
      <c r="H15853" t="s">
        <v>33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4</v>
      </c>
      <c r="O15853" t="s">
        <v>55</v>
      </c>
      <c r="Q15853">
        <v>24</v>
      </c>
      <c r="R15853">
        <v>49920</v>
      </c>
      <c r="S15853" t="s">
        <v>14775</v>
      </c>
      <c r="T15853" t="s">
        <v>721</v>
      </c>
    </row>
    <row r="15854" spans="1:20" x14ac:dyDescent="0.3">
      <c r="A15854">
        <v>15852</v>
      </c>
      <c r="B15854" t="s">
        <v>49</v>
      </c>
      <c r="C15854" t="s">
        <v>2235</v>
      </c>
      <c r="D15854" t="s">
        <v>878</v>
      </c>
      <c r="E15854" t="s">
        <v>105</v>
      </c>
      <c r="F15854" t="s">
        <v>24</v>
      </c>
      <c r="G15854" t="b">
        <v>0</v>
      </c>
      <c r="H15854" t="s">
        <v>71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4</v>
      </c>
      <c r="O15854" t="s">
        <v>26</v>
      </c>
      <c r="P15854">
        <v>115000</v>
      </c>
      <c r="S15854" t="s">
        <v>2236</v>
      </c>
      <c r="T15854" t="s">
        <v>2237</v>
      </c>
    </row>
    <row r="15855" spans="1:20" x14ac:dyDescent="0.3">
      <c r="A15855">
        <v>15853</v>
      </c>
      <c r="B15855" t="s">
        <v>29</v>
      </c>
      <c r="C15855" t="s">
        <v>29</v>
      </c>
      <c r="D15855" t="s">
        <v>1460</v>
      </c>
      <c r="E15855" t="s">
        <v>105</v>
      </c>
      <c r="F15855" t="s">
        <v>24</v>
      </c>
      <c r="G15855" t="b">
        <v>0</v>
      </c>
      <c r="H15855" t="s">
        <v>224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4</v>
      </c>
      <c r="O15855" t="s">
        <v>26</v>
      </c>
      <c r="P15855">
        <v>90000</v>
      </c>
      <c r="S15855" t="s">
        <v>25040</v>
      </c>
      <c r="T15855" t="s">
        <v>25041</v>
      </c>
    </row>
    <row r="15856" spans="1:20" x14ac:dyDescent="0.3">
      <c r="A15856">
        <v>15854</v>
      </c>
      <c r="B15856" t="s">
        <v>49</v>
      </c>
      <c r="C15856" t="s">
        <v>49</v>
      </c>
      <c r="D15856" t="s">
        <v>3182</v>
      </c>
      <c r="E15856" t="s">
        <v>45</v>
      </c>
      <c r="F15856" t="s">
        <v>24</v>
      </c>
      <c r="G15856" t="b">
        <v>0</v>
      </c>
      <c r="H15856" t="s">
        <v>3183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83</v>
      </c>
      <c r="O15856" t="s">
        <v>26</v>
      </c>
      <c r="P15856">
        <v>70000</v>
      </c>
      <c r="S15856" t="s">
        <v>25042</v>
      </c>
      <c r="T15856" t="s">
        <v>2307</v>
      </c>
    </row>
    <row r="15857" spans="1:20" x14ac:dyDescent="0.3">
      <c r="A15857">
        <v>15855</v>
      </c>
      <c r="B15857" t="s">
        <v>65</v>
      </c>
      <c r="C15857" t="s">
        <v>65</v>
      </c>
      <c r="D15857" t="s">
        <v>62</v>
      </c>
      <c r="E15857" t="s">
        <v>76</v>
      </c>
      <c r="F15857" t="s">
        <v>24</v>
      </c>
      <c r="G15857" t="b">
        <v>1</v>
      </c>
      <c r="H15857" t="s">
        <v>46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4</v>
      </c>
      <c r="O15857" t="s">
        <v>26</v>
      </c>
      <c r="P15857">
        <v>125000</v>
      </c>
      <c r="S15857" t="s">
        <v>25043</v>
      </c>
      <c r="T15857" t="s">
        <v>25044</v>
      </c>
    </row>
    <row r="15858" spans="1:20" x14ac:dyDescent="0.3">
      <c r="A15858">
        <v>15856</v>
      </c>
      <c r="B15858" t="s">
        <v>93</v>
      </c>
      <c r="C15858" t="s">
        <v>25045</v>
      </c>
      <c r="D15858" t="s">
        <v>122</v>
      </c>
      <c r="E15858" t="s">
        <v>45</v>
      </c>
      <c r="F15858" t="s">
        <v>24</v>
      </c>
      <c r="G15858" t="b">
        <v>0</v>
      </c>
      <c r="H15858" t="s">
        <v>123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23</v>
      </c>
      <c r="O15858" t="s">
        <v>26</v>
      </c>
      <c r="P15858">
        <v>111175</v>
      </c>
      <c r="S15858" t="s">
        <v>25046</v>
      </c>
      <c r="T15858" t="s">
        <v>25047</v>
      </c>
    </row>
    <row r="15859" spans="1:20" x14ac:dyDescent="0.3">
      <c r="A15859">
        <v>15857</v>
      </c>
      <c r="B15859" t="s">
        <v>49</v>
      </c>
      <c r="C15859" t="s">
        <v>16033</v>
      </c>
      <c r="D15859" t="s">
        <v>1246</v>
      </c>
      <c r="E15859" t="s">
        <v>32</v>
      </c>
      <c r="F15859" t="s">
        <v>24</v>
      </c>
      <c r="G15859" t="b">
        <v>0</v>
      </c>
      <c r="H15859" t="s">
        <v>46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4</v>
      </c>
      <c r="O15859" t="s">
        <v>26</v>
      </c>
      <c r="P15859">
        <v>136400</v>
      </c>
      <c r="S15859" t="s">
        <v>1247</v>
      </c>
      <c r="T15859" t="s">
        <v>2871</v>
      </c>
    </row>
    <row r="15860" spans="1:20" x14ac:dyDescent="0.3">
      <c r="A15860">
        <v>15858</v>
      </c>
      <c r="B15860" t="s">
        <v>93</v>
      </c>
      <c r="C15860" t="s">
        <v>25048</v>
      </c>
      <c r="D15860" t="s">
        <v>2508</v>
      </c>
      <c r="E15860" t="s">
        <v>45</v>
      </c>
      <c r="F15860" t="s">
        <v>24</v>
      </c>
      <c r="G15860" t="b">
        <v>0</v>
      </c>
      <c r="H15860" t="s">
        <v>2509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9</v>
      </c>
      <c r="O15860" t="s">
        <v>26</v>
      </c>
      <c r="P15860">
        <v>99150</v>
      </c>
      <c r="S15860" t="s">
        <v>554</v>
      </c>
    </row>
    <row r="15861" spans="1:20" x14ac:dyDescent="0.3">
      <c r="A15861">
        <v>15859</v>
      </c>
      <c r="B15861" t="s">
        <v>42</v>
      </c>
      <c r="C15861" t="s">
        <v>3592</v>
      </c>
      <c r="D15861" t="s">
        <v>34</v>
      </c>
      <c r="E15861" t="s">
        <v>45</v>
      </c>
      <c r="F15861" t="s">
        <v>24</v>
      </c>
      <c r="G15861" t="b">
        <v>0</v>
      </c>
      <c r="H15861" t="s">
        <v>25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5</v>
      </c>
      <c r="O15861" t="s">
        <v>26</v>
      </c>
      <c r="P15861">
        <v>189500</v>
      </c>
      <c r="S15861" t="s">
        <v>25049</v>
      </c>
      <c r="T15861" t="s">
        <v>25050</v>
      </c>
    </row>
    <row r="15862" spans="1:20" x14ac:dyDescent="0.3">
      <c r="A15862">
        <v>15860</v>
      </c>
      <c r="B15862" t="s">
        <v>29</v>
      </c>
      <c r="C15862" t="s">
        <v>29</v>
      </c>
      <c r="D15862" t="s">
        <v>413</v>
      </c>
      <c r="E15862" t="s">
        <v>76</v>
      </c>
      <c r="F15862" t="s">
        <v>24</v>
      </c>
      <c r="G15862" t="b">
        <v>0</v>
      </c>
      <c r="H15862" t="s">
        <v>54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4</v>
      </c>
      <c r="O15862" t="s">
        <v>26</v>
      </c>
      <c r="P15862">
        <v>100000</v>
      </c>
      <c r="S15862" t="s">
        <v>25051</v>
      </c>
      <c r="T15862" t="s">
        <v>25052</v>
      </c>
    </row>
    <row r="15863" spans="1:20" x14ac:dyDescent="0.3">
      <c r="A15863">
        <v>15861</v>
      </c>
      <c r="B15863" t="s">
        <v>49</v>
      </c>
      <c r="C15863" t="s">
        <v>12295</v>
      </c>
      <c r="D15863" t="s">
        <v>62</v>
      </c>
      <c r="E15863" t="s">
        <v>32</v>
      </c>
      <c r="F15863" t="s">
        <v>24</v>
      </c>
      <c r="G15863" t="b">
        <v>1</v>
      </c>
      <c r="H15863" t="s">
        <v>33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4</v>
      </c>
      <c r="O15863" t="s">
        <v>26</v>
      </c>
      <c r="P15863">
        <v>145500</v>
      </c>
      <c r="S15863" t="s">
        <v>516</v>
      </c>
      <c r="T15863" t="s">
        <v>19955</v>
      </c>
    </row>
    <row r="15864" spans="1:20" x14ac:dyDescent="0.3">
      <c r="A15864">
        <v>15862</v>
      </c>
      <c r="B15864" t="s">
        <v>29</v>
      </c>
      <c r="C15864" t="s">
        <v>454</v>
      </c>
      <c r="D15864" t="s">
        <v>62</v>
      </c>
      <c r="E15864" t="s">
        <v>76</v>
      </c>
      <c r="F15864" t="s">
        <v>24</v>
      </c>
      <c r="G15864" t="b">
        <v>1</v>
      </c>
      <c r="H15864" t="s">
        <v>71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4</v>
      </c>
      <c r="O15864" t="s">
        <v>26</v>
      </c>
      <c r="P15864">
        <v>120000</v>
      </c>
      <c r="S15864" t="s">
        <v>8896</v>
      </c>
      <c r="T15864" t="s">
        <v>10712</v>
      </c>
    </row>
    <row r="15865" spans="1:20" x14ac:dyDescent="0.3">
      <c r="A15865">
        <v>15863</v>
      </c>
      <c r="B15865" t="s">
        <v>93</v>
      </c>
      <c r="C15865" t="s">
        <v>25053</v>
      </c>
      <c r="D15865" t="s">
        <v>6781</v>
      </c>
      <c r="E15865" t="s">
        <v>45</v>
      </c>
      <c r="F15865" t="s">
        <v>24</v>
      </c>
      <c r="G15865" t="b">
        <v>0</v>
      </c>
      <c r="H15865" t="s">
        <v>123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23</v>
      </c>
      <c r="O15865" t="s">
        <v>26</v>
      </c>
      <c r="P15865">
        <v>111202</v>
      </c>
      <c r="S15865" t="s">
        <v>8290</v>
      </c>
      <c r="T15865" t="s">
        <v>2355</v>
      </c>
    </row>
    <row r="15866" spans="1:20" x14ac:dyDescent="0.3">
      <c r="A15866">
        <v>15864</v>
      </c>
      <c r="B15866" t="s">
        <v>37</v>
      </c>
      <c r="C15866" t="s">
        <v>25054</v>
      </c>
      <c r="D15866" t="s">
        <v>352</v>
      </c>
      <c r="E15866" t="s">
        <v>9036</v>
      </c>
      <c r="F15866" t="s">
        <v>24</v>
      </c>
      <c r="G15866" t="b">
        <v>0</v>
      </c>
      <c r="H15866" t="s">
        <v>46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4</v>
      </c>
      <c r="O15866" t="s">
        <v>26</v>
      </c>
      <c r="P15866">
        <v>82000</v>
      </c>
      <c r="S15866" t="s">
        <v>25055</v>
      </c>
    </row>
    <row r="15867" spans="1:20" x14ac:dyDescent="0.3">
      <c r="A15867">
        <v>15865</v>
      </c>
      <c r="B15867" t="s">
        <v>312</v>
      </c>
      <c r="C15867" t="s">
        <v>25056</v>
      </c>
      <c r="D15867" t="s">
        <v>445</v>
      </c>
      <c r="E15867" t="s">
        <v>4283</v>
      </c>
      <c r="F15867" t="s">
        <v>24</v>
      </c>
      <c r="G15867" t="b">
        <v>0</v>
      </c>
      <c r="H15867" t="s">
        <v>33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4</v>
      </c>
      <c r="O15867" t="s">
        <v>55</v>
      </c>
      <c r="Q15867">
        <v>24</v>
      </c>
      <c r="R15867">
        <v>49920</v>
      </c>
      <c r="S15867" t="s">
        <v>25057</v>
      </c>
      <c r="T15867" t="s">
        <v>25058</v>
      </c>
    </row>
    <row r="15868" spans="1:20" x14ac:dyDescent="0.3">
      <c r="A15868">
        <v>15866</v>
      </c>
      <c r="B15868" t="s">
        <v>49</v>
      </c>
      <c r="C15868" t="s">
        <v>25059</v>
      </c>
      <c r="D15868" t="s">
        <v>951</v>
      </c>
      <c r="E15868" t="s">
        <v>105</v>
      </c>
      <c r="F15868" t="s">
        <v>24</v>
      </c>
      <c r="G15868" t="b">
        <v>0</v>
      </c>
      <c r="H15868" t="s">
        <v>71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4</v>
      </c>
      <c r="O15868" t="s">
        <v>26</v>
      </c>
      <c r="P15868">
        <v>375000</v>
      </c>
      <c r="S15868" t="s">
        <v>916</v>
      </c>
      <c r="T15868" t="s">
        <v>201</v>
      </c>
    </row>
    <row r="15869" spans="1:20" x14ac:dyDescent="0.3">
      <c r="A15869">
        <v>15867</v>
      </c>
      <c r="B15869" t="s">
        <v>49</v>
      </c>
      <c r="C15869" t="s">
        <v>25060</v>
      </c>
      <c r="D15869" t="s">
        <v>392</v>
      </c>
      <c r="E15869" t="s">
        <v>3396</v>
      </c>
      <c r="F15869" t="s">
        <v>24</v>
      </c>
      <c r="G15869" t="b">
        <v>0</v>
      </c>
      <c r="H15869" t="s">
        <v>25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5</v>
      </c>
      <c r="O15869" t="s">
        <v>55</v>
      </c>
      <c r="Q15869">
        <v>24</v>
      </c>
      <c r="R15869">
        <v>49920</v>
      </c>
      <c r="S15869" t="s">
        <v>10950</v>
      </c>
      <c r="T15869" t="s">
        <v>25061</v>
      </c>
    </row>
    <row r="15870" spans="1:20" x14ac:dyDescent="0.3">
      <c r="A15870">
        <v>15868</v>
      </c>
      <c r="B15870" t="s">
        <v>49</v>
      </c>
      <c r="C15870" t="s">
        <v>82</v>
      </c>
      <c r="D15870" t="s">
        <v>95</v>
      </c>
      <c r="E15870" t="s">
        <v>897</v>
      </c>
      <c r="F15870" t="s">
        <v>24</v>
      </c>
      <c r="G15870" t="b">
        <v>0</v>
      </c>
      <c r="H15870" t="s">
        <v>71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4</v>
      </c>
      <c r="O15870" t="s">
        <v>26</v>
      </c>
      <c r="P15870">
        <v>234000</v>
      </c>
      <c r="S15870" t="s">
        <v>85</v>
      </c>
      <c r="T15870" t="s">
        <v>86</v>
      </c>
    </row>
    <row r="15871" spans="1:20" x14ac:dyDescent="0.3">
      <c r="A15871">
        <v>15869</v>
      </c>
      <c r="B15871" t="s">
        <v>312</v>
      </c>
      <c r="C15871" t="s">
        <v>12555</v>
      </c>
      <c r="D15871" t="s">
        <v>2349</v>
      </c>
      <c r="E15871" t="s">
        <v>446</v>
      </c>
      <c r="F15871" t="s">
        <v>24</v>
      </c>
      <c r="G15871" t="b">
        <v>0</v>
      </c>
      <c r="H15871" t="s">
        <v>33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4</v>
      </c>
      <c r="O15871" t="s">
        <v>55</v>
      </c>
      <c r="Q15871">
        <v>20</v>
      </c>
      <c r="R15871">
        <v>41600</v>
      </c>
      <c r="S15871" t="s">
        <v>25062</v>
      </c>
      <c r="T15871" t="s">
        <v>482</v>
      </c>
    </row>
    <row r="15872" spans="1:20" x14ac:dyDescent="0.3">
      <c r="A15872">
        <v>15870</v>
      </c>
      <c r="B15872" t="s">
        <v>29</v>
      </c>
      <c r="C15872" t="s">
        <v>8073</v>
      </c>
      <c r="D15872" t="s">
        <v>3268</v>
      </c>
      <c r="E15872" t="s">
        <v>45</v>
      </c>
      <c r="F15872" t="s">
        <v>24</v>
      </c>
      <c r="G15872" t="b">
        <v>0</v>
      </c>
      <c r="H15872" t="s">
        <v>345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5</v>
      </c>
      <c r="O15872" t="s">
        <v>26</v>
      </c>
      <c r="P15872">
        <v>147500</v>
      </c>
      <c r="S15872" t="s">
        <v>1682</v>
      </c>
      <c r="T15872" t="s">
        <v>25063</v>
      </c>
    </row>
    <row r="15873" spans="1:20" x14ac:dyDescent="0.3">
      <c r="A15873">
        <v>15871</v>
      </c>
      <c r="B15873" t="s">
        <v>49</v>
      </c>
      <c r="C15873" t="s">
        <v>2622</v>
      </c>
      <c r="D15873" t="s">
        <v>531</v>
      </c>
      <c r="E15873" t="s">
        <v>45</v>
      </c>
      <c r="F15873" t="s">
        <v>24</v>
      </c>
      <c r="G15873" t="b">
        <v>0</v>
      </c>
      <c r="H15873" t="s">
        <v>531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31</v>
      </c>
      <c r="O15873" t="s">
        <v>26</v>
      </c>
      <c r="P15873">
        <v>63000</v>
      </c>
      <c r="S15873" t="s">
        <v>12725</v>
      </c>
      <c r="T15873" t="s">
        <v>25064</v>
      </c>
    </row>
    <row r="15874" spans="1:20" x14ac:dyDescent="0.3">
      <c r="A15874">
        <v>15872</v>
      </c>
      <c r="B15874" t="s">
        <v>49</v>
      </c>
      <c r="C15874" t="s">
        <v>49</v>
      </c>
      <c r="D15874" t="s">
        <v>62</v>
      </c>
      <c r="E15874" t="s">
        <v>243</v>
      </c>
      <c r="F15874" t="s">
        <v>244</v>
      </c>
      <c r="G15874" t="b">
        <v>1</v>
      </c>
      <c r="H15874" t="s">
        <v>25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5</v>
      </c>
      <c r="O15874" t="s">
        <v>55</v>
      </c>
      <c r="Q15874">
        <v>48.5</v>
      </c>
      <c r="R15874">
        <v>100880</v>
      </c>
      <c r="S15874" t="s">
        <v>243</v>
      </c>
      <c r="T15874" t="s">
        <v>8171</v>
      </c>
    </row>
    <row r="15875" spans="1:20" x14ac:dyDescent="0.3">
      <c r="A15875">
        <v>15873</v>
      </c>
      <c r="B15875" t="s">
        <v>42</v>
      </c>
      <c r="C15875" t="s">
        <v>25065</v>
      </c>
      <c r="D15875" t="s">
        <v>821</v>
      </c>
      <c r="E15875" t="s">
        <v>45</v>
      </c>
      <c r="F15875" t="s">
        <v>24</v>
      </c>
      <c r="G15875" t="b">
        <v>0</v>
      </c>
      <c r="H15875" t="s">
        <v>821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21</v>
      </c>
      <c r="O15875" t="s">
        <v>26</v>
      </c>
      <c r="P15875">
        <v>85205</v>
      </c>
      <c r="S15875" t="s">
        <v>25066</v>
      </c>
      <c r="T15875" t="s">
        <v>25067</v>
      </c>
    </row>
    <row r="15876" spans="1:20" x14ac:dyDescent="0.3">
      <c r="A15876">
        <v>15874</v>
      </c>
      <c r="B15876" t="s">
        <v>29</v>
      </c>
      <c r="C15876" t="s">
        <v>25068</v>
      </c>
      <c r="D15876" t="s">
        <v>62</v>
      </c>
      <c r="E15876" t="s">
        <v>1898</v>
      </c>
      <c r="F15876" t="s">
        <v>24</v>
      </c>
      <c r="G15876" t="b">
        <v>1</v>
      </c>
      <c r="H15876" t="s">
        <v>2006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6</v>
      </c>
      <c r="O15876" t="s">
        <v>26</v>
      </c>
      <c r="P15876">
        <v>60000</v>
      </c>
      <c r="S15876" t="s">
        <v>10613</v>
      </c>
      <c r="T15876" t="s">
        <v>10614</v>
      </c>
    </row>
    <row r="15877" spans="1:20" x14ac:dyDescent="0.3">
      <c r="A15877">
        <v>15875</v>
      </c>
      <c r="B15877" t="s">
        <v>49</v>
      </c>
      <c r="C15877" t="s">
        <v>25069</v>
      </c>
      <c r="D15877" t="s">
        <v>445</v>
      </c>
      <c r="E15877" t="s">
        <v>32</v>
      </c>
      <c r="F15877" t="s">
        <v>24</v>
      </c>
      <c r="G15877" t="b">
        <v>0</v>
      </c>
      <c r="H15877" t="s">
        <v>46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4</v>
      </c>
      <c r="O15877" t="s">
        <v>26</v>
      </c>
      <c r="P15877">
        <v>180000</v>
      </c>
      <c r="S15877" t="s">
        <v>6752</v>
      </c>
      <c r="T15877" t="s">
        <v>11241</v>
      </c>
    </row>
    <row r="15878" spans="1:20" x14ac:dyDescent="0.3">
      <c r="A15878">
        <v>15876</v>
      </c>
      <c r="B15878" t="s">
        <v>93</v>
      </c>
      <c r="C15878" t="s">
        <v>25070</v>
      </c>
      <c r="D15878" t="s">
        <v>161</v>
      </c>
      <c r="E15878" t="s">
        <v>76</v>
      </c>
      <c r="F15878" t="s">
        <v>24</v>
      </c>
      <c r="G15878" t="b">
        <v>0</v>
      </c>
      <c r="H15878" t="s">
        <v>40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4</v>
      </c>
      <c r="O15878" t="s">
        <v>26</v>
      </c>
      <c r="P15878">
        <v>133000</v>
      </c>
      <c r="S15878" t="s">
        <v>77</v>
      </c>
      <c r="T15878" t="s">
        <v>1909</v>
      </c>
    </row>
    <row r="15879" spans="1:20" x14ac:dyDescent="0.3">
      <c r="A15879">
        <v>15877</v>
      </c>
      <c r="B15879" t="s">
        <v>189</v>
      </c>
      <c r="C15879" t="s">
        <v>23884</v>
      </c>
      <c r="D15879" t="s">
        <v>75</v>
      </c>
      <c r="E15879" t="s">
        <v>45</v>
      </c>
      <c r="F15879" t="s">
        <v>24</v>
      </c>
      <c r="G15879" t="b">
        <v>0</v>
      </c>
      <c r="H15879" t="s">
        <v>71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4</v>
      </c>
      <c r="O15879" t="s">
        <v>26</v>
      </c>
      <c r="P15879">
        <v>156000</v>
      </c>
      <c r="S15879" t="s">
        <v>25071</v>
      </c>
      <c r="T15879" t="s">
        <v>25072</v>
      </c>
    </row>
    <row r="15880" spans="1:20" x14ac:dyDescent="0.3">
      <c r="A15880">
        <v>15878</v>
      </c>
      <c r="B15880" t="s">
        <v>93</v>
      </c>
      <c r="C15880" t="s">
        <v>25073</v>
      </c>
      <c r="D15880" t="s">
        <v>1517</v>
      </c>
      <c r="E15880" t="s">
        <v>32</v>
      </c>
      <c r="F15880" t="s">
        <v>97</v>
      </c>
      <c r="G15880" t="b">
        <v>0</v>
      </c>
      <c r="H15880" t="s">
        <v>54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4</v>
      </c>
      <c r="O15880" t="s">
        <v>55</v>
      </c>
      <c r="Q15880">
        <v>67.5</v>
      </c>
      <c r="R15880">
        <v>140400</v>
      </c>
      <c r="S15880" t="s">
        <v>25074</v>
      </c>
      <c r="T15880" t="s">
        <v>12598</v>
      </c>
    </row>
    <row r="15881" spans="1:20" x14ac:dyDescent="0.3">
      <c r="A15881">
        <v>15879</v>
      </c>
      <c r="B15881" t="s">
        <v>29</v>
      </c>
      <c r="C15881" t="s">
        <v>1227</v>
      </c>
      <c r="D15881" t="s">
        <v>352</v>
      </c>
      <c r="E15881" t="s">
        <v>5805</v>
      </c>
      <c r="F15881" t="s">
        <v>24</v>
      </c>
      <c r="G15881" t="b">
        <v>0</v>
      </c>
      <c r="H15881" t="s">
        <v>54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4</v>
      </c>
      <c r="O15881" t="s">
        <v>26</v>
      </c>
      <c r="P15881">
        <v>100740</v>
      </c>
      <c r="S15881" t="s">
        <v>10496</v>
      </c>
    </row>
    <row r="15882" spans="1:20" x14ac:dyDescent="0.3">
      <c r="A15882">
        <v>15880</v>
      </c>
      <c r="B15882" t="s">
        <v>29</v>
      </c>
      <c r="C15882" t="s">
        <v>1504</v>
      </c>
      <c r="D15882" t="s">
        <v>7683</v>
      </c>
      <c r="E15882" t="s">
        <v>105</v>
      </c>
      <c r="F15882" t="s">
        <v>24</v>
      </c>
      <c r="G15882" t="b">
        <v>0</v>
      </c>
      <c r="H15882" t="s">
        <v>40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4</v>
      </c>
      <c r="O15882" t="s">
        <v>26</v>
      </c>
      <c r="P15882">
        <v>125000</v>
      </c>
      <c r="S15882" t="s">
        <v>4076</v>
      </c>
      <c r="T15882" t="s">
        <v>3640</v>
      </c>
    </row>
    <row r="15883" spans="1:20" x14ac:dyDescent="0.3">
      <c r="A15883">
        <v>15881</v>
      </c>
      <c r="B15883" t="s">
        <v>49</v>
      </c>
      <c r="C15883" t="s">
        <v>25075</v>
      </c>
      <c r="D15883" t="s">
        <v>3495</v>
      </c>
      <c r="E15883" t="s">
        <v>45</v>
      </c>
      <c r="F15883" t="s">
        <v>24</v>
      </c>
      <c r="G15883" t="b">
        <v>0</v>
      </c>
      <c r="H15883" t="s">
        <v>281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81</v>
      </c>
      <c r="O15883" t="s">
        <v>26</v>
      </c>
      <c r="P15883">
        <v>192000</v>
      </c>
      <c r="S15883" t="s">
        <v>11498</v>
      </c>
      <c r="T15883" t="s">
        <v>4539</v>
      </c>
    </row>
    <row r="15884" spans="1:20" x14ac:dyDescent="0.3">
      <c r="A15884">
        <v>15882</v>
      </c>
      <c r="B15884" t="s">
        <v>49</v>
      </c>
      <c r="C15884" t="s">
        <v>1696</v>
      </c>
      <c r="D15884" t="s">
        <v>263</v>
      </c>
      <c r="E15884" t="s">
        <v>105</v>
      </c>
      <c r="F15884" t="s">
        <v>24</v>
      </c>
      <c r="G15884" t="b">
        <v>0</v>
      </c>
      <c r="H15884" t="s">
        <v>40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4</v>
      </c>
      <c r="O15884" t="s">
        <v>26</v>
      </c>
      <c r="P15884">
        <v>150000</v>
      </c>
      <c r="S15884" t="s">
        <v>2045</v>
      </c>
    </row>
    <row r="15885" spans="1:20" x14ac:dyDescent="0.3">
      <c r="A15885">
        <v>15883</v>
      </c>
      <c r="B15885" t="s">
        <v>29</v>
      </c>
      <c r="C15885" t="s">
        <v>25076</v>
      </c>
      <c r="D15885" t="s">
        <v>359</v>
      </c>
      <c r="E15885" t="s">
        <v>105</v>
      </c>
      <c r="F15885" t="s">
        <v>24</v>
      </c>
      <c r="G15885" t="b">
        <v>0</v>
      </c>
      <c r="H15885" t="s">
        <v>98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4</v>
      </c>
      <c r="O15885" t="s">
        <v>26</v>
      </c>
      <c r="P15885">
        <v>115000</v>
      </c>
      <c r="S15885" t="s">
        <v>3417</v>
      </c>
      <c r="T15885" t="s">
        <v>25077</v>
      </c>
    </row>
    <row r="15886" spans="1:20" x14ac:dyDescent="0.3">
      <c r="A15886">
        <v>15884</v>
      </c>
      <c r="B15886" t="s">
        <v>29</v>
      </c>
      <c r="C15886" t="s">
        <v>25078</v>
      </c>
      <c r="D15886" t="s">
        <v>25079</v>
      </c>
      <c r="E15886" t="s">
        <v>45</v>
      </c>
      <c r="F15886" t="s">
        <v>24</v>
      </c>
      <c r="G15886" t="b">
        <v>0</v>
      </c>
      <c r="H15886" t="s">
        <v>2889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9</v>
      </c>
      <c r="O15886" t="s">
        <v>26</v>
      </c>
      <c r="P15886">
        <v>96773</v>
      </c>
      <c r="S15886" t="s">
        <v>25080</v>
      </c>
      <c r="T15886" t="s">
        <v>25081</v>
      </c>
    </row>
    <row r="15887" spans="1:20" x14ac:dyDescent="0.3">
      <c r="A15887">
        <v>15885</v>
      </c>
      <c r="B15887" t="s">
        <v>93</v>
      </c>
      <c r="C15887" t="s">
        <v>25082</v>
      </c>
      <c r="D15887" t="s">
        <v>25083</v>
      </c>
      <c r="E15887" t="s">
        <v>173</v>
      </c>
      <c r="F15887" t="s">
        <v>24</v>
      </c>
      <c r="G15887" t="b">
        <v>0</v>
      </c>
      <c r="H15887" t="s">
        <v>71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4</v>
      </c>
      <c r="O15887" t="s">
        <v>26</v>
      </c>
      <c r="P15887">
        <v>70000</v>
      </c>
      <c r="S15887" t="s">
        <v>204</v>
      </c>
      <c r="T15887" t="s">
        <v>265</v>
      </c>
    </row>
    <row r="15888" spans="1:20" x14ac:dyDescent="0.3">
      <c r="A15888">
        <v>15886</v>
      </c>
      <c r="B15888" t="s">
        <v>49</v>
      </c>
      <c r="C15888" t="s">
        <v>3093</v>
      </c>
      <c r="D15888" t="s">
        <v>316</v>
      </c>
      <c r="E15888" t="s">
        <v>2344</v>
      </c>
      <c r="F15888" t="s">
        <v>24</v>
      </c>
      <c r="G15888" t="b">
        <v>0</v>
      </c>
      <c r="H15888" t="s">
        <v>54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4</v>
      </c>
      <c r="O15888" t="s">
        <v>55</v>
      </c>
      <c r="Q15888">
        <v>24</v>
      </c>
      <c r="R15888">
        <v>49920</v>
      </c>
      <c r="S15888" t="s">
        <v>10950</v>
      </c>
      <c r="T15888" t="s">
        <v>25084</v>
      </c>
    </row>
    <row r="15889" spans="1:20" x14ac:dyDescent="0.3">
      <c r="A15889">
        <v>15887</v>
      </c>
      <c r="B15889" t="s">
        <v>20</v>
      </c>
      <c r="C15889" t="s">
        <v>20</v>
      </c>
      <c r="D15889" t="s">
        <v>392</v>
      </c>
      <c r="E15889" t="s">
        <v>105</v>
      </c>
      <c r="F15889" t="s">
        <v>24</v>
      </c>
      <c r="G15889" t="b">
        <v>0</v>
      </c>
      <c r="H15889" t="s">
        <v>25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5</v>
      </c>
      <c r="O15889" t="s">
        <v>26</v>
      </c>
      <c r="P15889">
        <v>150000</v>
      </c>
      <c r="S15889" t="s">
        <v>1180</v>
      </c>
      <c r="T15889" t="s">
        <v>25085</v>
      </c>
    </row>
    <row r="15890" spans="1:20" x14ac:dyDescent="0.3">
      <c r="A15890">
        <v>15888</v>
      </c>
      <c r="B15890" t="s">
        <v>49</v>
      </c>
      <c r="C15890" t="s">
        <v>25086</v>
      </c>
      <c r="D15890" t="s">
        <v>3286</v>
      </c>
      <c r="E15890" t="s">
        <v>1436</v>
      </c>
      <c r="F15890" t="s">
        <v>24</v>
      </c>
      <c r="G15890" t="b">
        <v>0</v>
      </c>
      <c r="H15890" t="s">
        <v>71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4</v>
      </c>
      <c r="O15890" t="s">
        <v>26</v>
      </c>
      <c r="P15890">
        <v>171500</v>
      </c>
      <c r="S15890" t="s">
        <v>2567</v>
      </c>
      <c r="T15890" t="s">
        <v>16431</v>
      </c>
    </row>
    <row r="15891" spans="1:20" x14ac:dyDescent="0.3">
      <c r="A15891">
        <v>15889</v>
      </c>
      <c r="B15891" t="s">
        <v>20</v>
      </c>
      <c r="C15891" t="s">
        <v>25087</v>
      </c>
      <c r="D15891" t="s">
        <v>1545</v>
      </c>
      <c r="E15891" t="s">
        <v>45</v>
      </c>
      <c r="F15891" t="s">
        <v>24</v>
      </c>
      <c r="G15891" t="b">
        <v>0</v>
      </c>
      <c r="H15891" t="s">
        <v>821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21</v>
      </c>
      <c r="O15891" t="s">
        <v>26</v>
      </c>
      <c r="P15891">
        <v>157500</v>
      </c>
      <c r="S15891" t="s">
        <v>15867</v>
      </c>
      <c r="T15891" t="s">
        <v>25088</v>
      </c>
    </row>
    <row r="15892" spans="1:20" x14ac:dyDescent="0.3">
      <c r="A15892">
        <v>15890</v>
      </c>
      <c r="B15892" t="s">
        <v>93</v>
      </c>
      <c r="C15892" t="s">
        <v>93</v>
      </c>
      <c r="D15892" t="s">
        <v>821</v>
      </c>
      <c r="E15892" t="s">
        <v>45</v>
      </c>
      <c r="F15892" t="s">
        <v>447</v>
      </c>
      <c r="G15892" t="b">
        <v>0</v>
      </c>
      <c r="H15892" t="s">
        <v>821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21</v>
      </c>
      <c r="O15892" t="s">
        <v>26</v>
      </c>
      <c r="P15892">
        <v>77017.5</v>
      </c>
      <c r="S15892" t="s">
        <v>25089</v>
      </c>
      <c r="T15892" t="s">
        <v>6442</v>
      </c>
    </row>
    <row r="15893" spans="1:20" x14ac:dyDescent="0.3">
      <c r="A15893">
        <v>15891</v>
      </c>
      <c r="B15893" t="s">
        <v>29</v>
      </c>
      <c r="C15893" t="s">
        <v>25090</v>
      </c>
      <c r="D15893" t="s">
        <v>2851</v>
      </c>
      <c r="E15893" t="s">
        <v>23</v>
      </c>
      <c r="F15893" t="s">
        <v>24</v>
      </c>
      <c r="G15893" t="b">
        <v>0</v>
      </c>
      <c r="H15893" t="s">
        <v>71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4</v>
      </c>
      <c r="O15893" t="s">
        <v>26</v>
      </c>
      <c r="P15893">
        <v>139539.5</v>
      </c>
      <c r="S15893" t="s">
        <v>25091</v>
      </c>
      <c r="T15893" t="s">
        <v>25092</v>
      </c>
    </row>
    <row r="15894" spans="1:20" x14ac:dyDescent="0.3">
      <c r="A15894">
        <v>15892</v>
      </c>
      <c r="B15894" t="s">
        <v>29</v>
      </c>
      <c r="C15894" t="s">
        <v>25093</v>
      </c>
      <c r="D15894" t="s">
        <v>62</v>
      </c>
      <c r="E15894" t="s">
        <v>76</v>
      </c>
      <c r="F15894" t="s">
        <v>97</v>
      </c>
      <c r="G15894" t="b">
        <v>1</v>
      </c>
      <c r="H15894" t="s">
        <v>54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4</v>
      </c>
      <c r="O15894" t="s">
        <v>26</v>
      </c>
      <c r="P15894">
        <v>170000</v>
      </c>
      <c r="S15894" t="s">
        <v>25094</v>
      </c>
      <c r="T15894" t="s">
        <v>25095</v>
      </c>
    </row>
    <row r="15895" spans="1:20" x14ac:dyDescent="0.3">
      <c r="A15895">
        <v>15893</v>
      </c>
      <c r="B15895" t="s">
        <v>93</v>
      </c>
      <c r="C15895" t="s">
        <v>1686</v>
      </c>
      <c r="D15895" t="s">
        <v>1659</v>
      </c>
      <c r="E15895" t="s">
        <v>32</v>
      </c>
      <c r="F15895" t="s">
        <v>24</v>
      </c>
      <c r="G15895" t="b">
        <v>0</v>
      </c>
      <c r="H15895" t="s">
        <v>40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4</v>
      </c>
      <c r="O15895" t="s">
        <v>26</v>
      </c>
      <c r="P15895">
        <v>90000</v>
      </c>
      <c r="S15895" t="s">
        <v>25096</v>
      </c>
      <c r="T15895" t="s">
        <v>5623</v>
      </c>
    </row>
    <row r="15896" spans="1:20" x14ac:dyDescent="0.3">
      <c r="A15896">
        <v>15894</v>
      </c>
      <c r="B15896" t="s">
        <v>49</v>
      </c>
      <c r="C15896" t="s">
        <v>25097</v>
      </c>
      <c r="D15896" t="s">
        <v>1487</v>
      </c>
      <c r="E15896" t="s">
        <v>45</v>
      </c>
      <c r="F15896" t="s">
        <v>24</v>
      </c>
      <c r="G15896" t="b">
        <v>0</v>
      </c>
      <c r="H15896" t="s">
        <v>40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4</v>
      </c>
      <c r="O15896" t="s">
        <v>26</v>
      </c>
      <c r="P15896">
        <v>157500</v>
      </c>
      <c r="S15896" t="s">
        <v>2937</v>
      </c>
      <c r="T15896" t="s">
        <v>25098</v>
      </c>
    </row>
    <row r="15897" spans="1:20" x14ac:dyDescent="0.3">
      <c r="A15897">
        <v>15895</v>
      </c>
      <c r="B15897" t="s">
        <v>93</v>
      </c>
      <c r="C15897" t="s">
        <v>11198</v>
      </c>
      <c r="D15897" t="s">
        <v>95</v>
      </c>
      <c r="E15897" t="s">
        <v>76</v>
      </c>
      <c r="F15897" t="s">
        <v>24</v>
      </c>
      <c r="G15897" t="b">
        <v>0</v>
      </c>
      <c r="H15897" t="s">
        <v>71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4</v>
      </c>
      <c r="O15897" t="s">
        <v>55</v>
      </c>
      <c r="Q15897">
        <v>32.69</v>
      </c>
      <c r="R15897">
        <v>67995.199999999997</v>
      </c>
      <c r="S15897" t="s">
        <v>21584</v>
      </c>
      <c r="T15897" t="s">
        <v>3221</v>
      </c>
    </row>
    <row r="15898" spans="1:20" x14ac:dyDescent="0.3">
      <c r="A15898">
        <v>15896</v>
      </c>
      <c r="B15898" t="s">
        <v>93</v>
      </c>
      <c r="C15898" t="s">
        <v>93</v>
      </c>
      <c r="D15898" t="s">
        <v>25099</v>
      </c>
      <c r="E15898" t="s">
        <v>52</v>
      </c>
      <c r="F15898" t="s">
        <v>53</v>
      </c>
      <c r="G15898" t="b">
        <v>0</v>
      </c>
      <c r="H15898" t="s">
        <v>40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4</v>
      </c>
      <c r="O15898" t="s">
        <v>55</v>
      </c>
      <c r="Q15898">
        <v>27.98</v>
      </c>
      <c r="R15898">
        <v>58198.400000000001</v>
      </c>
      <c r="S15898" t="s">
        <v>2805</v>
      </c>
      <c r="T15898" t="s">
        <v>226</v>
      </c>
    </row>
    <row r="15899" spans="1:20" x14ac:dyDescent="0.3">
      <c r="A15899">
        <v>15897</v>
      </c>
      <c r="B15899" t="s">
        <v>49</v>
      </c>
      <c r="C15899" t="s">
        <v>49</v>
      </c>
      <c r="D15899" t="s">
        <v>2174</v>
      </c>
      <c r="E15899" t="s">
        <v>173</v>
      </c>
      <c r="F15899" t="s">
        <v>97</v>
      </c>
      <c r="G15899" t="b">
        <v>0</v>
      </c>
      <c r="H15899" t="s">
        <v>40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4</v>
      </c>
      <c r="O15899" t="s">
        <v>55</v>
      </c>
      <c r="Q15899">
        <v>75</v>
      </c>
      <c r="R15899">
        <v>156000</v>
      </c>
      <c r="S15899" t="s">
        <v>25100</v>
      </c>
      <c r="T15899" t="s">
        <v>18580</v>
      </c>
    </row>
    <row r="15900" spans="1:20" x14ac:dyDescent="0.3">
      <c r="A15900">
        <v>15898</v>
      </c>
      <c r="B15900" t="s">
        <v>93</v>
      </c>
      <c r="C15900" t="s">
        <v>1196</v>
      </c>
      <c r="D15900" t="s">
        <v>1733</v>
      </c>
      <c r="E15900" t="s">
        <v>790</v>
      </c>
      <c r="F15900" t="s">
        <v>24</v>
      </c>
      <c r="G15900" t="b">
        <v>0</v>
      </c>
      <c r="H15900" t="s">
        <v>40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4</v>
      </c>
      <c r="O15900" t="s">
        <v>26</v>
      </c>
      <c r="P15900">
        <v>60500</v>
      </c>
      <c r="S15900" t="s">
        <v>25101</v>
      </c>
      <c r="T15900" t="s">
        <v>25102</v>
      </c>
    </row>
    <row r="15901" spans="1:20" x14ac:dyDescent="0.3">
      <c r="A15901">
        <v>15899</v>
      </c>
      <c r="B15901" t="s">
        <v>29</v>
      </c>
      <c r="C15901" t="s">
        <v>29</v>
      </c>
      <c r="D15901" t="s">
        <v>25103</v>
      </c>
      <c r="E15901" t="s">
        <v>105</v>
      </c>
      <c r="F15901" t="s">
        <v>24</v>
      </c>
      <c r="G15901" t="b">
        <v>0</v>
      </c>
      <c r="H15901" t="s">
        <v>54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4</v>
      </c>
      <c r="O15901" t="s">
        <v>26</v>
      </c>
      <c r="P15901">
        <v>100000</v>
      </c>
      <c r="S15901" t="s">
        <v>1960</v>
      </c>
      <c r="T15901" t="s">
        <v>25104</v>
      </c>
    </row>
    <row r="15902" spans="1:20" x14ac:dyDescent="0.3">
      <c r="A15902">
        <v>15900</v>
      </c>
      <c r="B15902" t="s">
        <v>20</v>
      </c>
      <c r="C15902" t="s">
        <v>25105</v>
      </c>
      <c r="D15902" t="s">
        <v>14265</v>
      </c>
      <c r="E15902" t="s">
        <v>446</v>
      </c>
      <c r="F15902" t="s">
        <v>24</v>
      </c>
      <c r="G15902" t="b">
        <v>0</v>
      </c>
      <c r="H15902" t="s">
        <v>40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4</v>
      </c>
      <c r="O15902" t="s">
        <v>26</v>
      </c>
      <c r="P15902">
        <v>135000</v>
      </c>
      <c r="S15902" t="s">
        <v>14293</v>
      </c>
      <c r="T15902" t="s">
        <v>1834</v>
      </c>
    </row>
    <row r="15903" spans="1:20" x14ac:dyDescent="0.3">
      <c r="A15903">
        <v>15901</v>
      </c>
      <c r="B15903" t="s">
        <v>93</v>
      </c>
      <c r="C15903" t="s">
        <v>93</v>
      </c>
      <c r="D15903" t="s">
        <v>6091</v>
      </c>
      <c r="E15903" t="s">
        <v>105</v>
      </c>
      <c r="F15903" t="s">
        <v>24</v>
      </c>
      <c r="G15903" t="b">
        <v>0</v>
      </c>
      <c r="H15903" t="s">
        <v>71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4</v>
      </c>
      <c r="O15903" t="s">
        <v>26</v>
      </c>
      <c r="P15903">
        <v>90000</v>
      </c>
      <c r="S15903" t="s">
        <v>2976</v>
      </c>
      <c r="T15903" t="s">
        <v>8557</v>
      </c>
    </row>
    <row r="15904" spans="1:20" x14ac:dyDescent="0.3">
      <c r="A15904">
        <v>15902</v>
      </c>
      <c r="B15904" t="s">
        <v>93</v>
      </c>
      <c r="C15904" t="s">
        <v>748</v>
      </c>
      <c r="D15904" t="s">
        <v>4892</v>
      </c>
      <c r="E15904" t="s">
        <v>32</v>
      </c>
      <c r="F15904" t="s">
        <v>24</v>
      </c>
      <c r="G15904" t="b">
        <v>0</v>
      </c>
      <c r="H15904" t="s">
        <v>40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4</v>
      </c>
      <c r="O15904" t="s">
        <v>26</v>
      </c>
      <c r="P15904">
        <v>55080</v>
      </c>
      <c r="S15904" t="s">
        <v>25106</v>
      </c>
      <c r="T15904" t="s">
        <v>647</v>
      </c>
    </row>
    <row r="15905" spans="1:20" x14ac:dyDescent="0.3">
      <c r="A15905">
        <v>15903</v>
      </c>
      <c r="B15905" t="s">
        <v>93</v>
      </c>
      <c r="C15905" t="s">
        <v>25107</v>
      </c>
      <c r="D15905" t="s">
        <v>1785</v>
      </c>
      <c r="E15905" t="s">
        <v>45</v>
      </c>
      <c r="F15905" t="s">
        <v>24</v>
      </c>
      <c r="G15905" t="b">
        <v>0</v>
      </c>
      <c r="H15905" t="s">
        <v>98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4</v>
      </c>
      <c r="O15905" t="s">
        <v>26</v>
      </c>
      <c r="P15905">
        <v>124640</v>
      </c>
      <c r="S15905" t="s">
        <v>816</v>
      </c>
      <c r="T15905" t="s">
        <v>482</v>
      </c>
    </row>
    <row r="15906" spans="1:20" x14ac:dyDescent="0.3">
      <c r="A15906">
        <v>15904</v>
      </c>
      <c r="B15906" t="s">
        <v>49</v>
      </c>
      <c r="C15906" t="s">
        <v>25108</v>
      </c>
      <c r="D15906" t="s">
        <v>862</v>
      </c>
      <c r="E15906" t="s">
        <v>45</v>
      </c>
      <c r="F15906" t="s">
        <v>24</v>
      </c>
      <c r="G15906" t="b">
        <v>0</v>
      </c>
      <c r="H15906" t="s">
        <v>54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4</v>
      </c>
      <c r="O15906" t="s">
        <v>26</v>
      </c>
      <c r="P15906">
        <v>122500</v>
      </c>
      <c r="S15906" t="s">
        <v>1134</v>
      </c>
      <c r="T15906" t="s">
        <v>25109</v>
      </c>
    </row>
    <row r="15907" spans="1:20" x14ac:dyDescent="0.3">
      <c r="A15907">
        <v>15905</v>
      </c>
      <c r="B15907" t="s">
        <v>49</v>
      </c>
      <c r="C15907" t="s">
        <v>18031</v>
      </c>
      <c r="D15907" t="s">
        <v>25110</v>
      </c>
      <c r="E15907" t="s">
        <v>23</v>
      </c>
      <c r="F15907" t="s">
        <v>24</v>
      </c>
      <c r="G15907" t="b">
        <v>0</v>
      </c>
      <c r="H15907" t="s">
        <v>25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5</v>
      </c>
      <c r="O15907" t="s">
        <v>26</v>
      </c>
      <c r="P15907">
        <v>46696</v>
      </c>
      <c r="S15907" t="s">
        <v>17485</v>
      </c>
    </row>
    <row r="15908" spans="1:20" x14ac:dyDescent="0.3">
      <c r="A15908">
        <v>15906</v>
      </c>
      <c r="B15908" t="s">
        <v>49</v>
      </c>
      <c r="C15908" t="s">
        <v>25111</v>
      </c>
      <c r="D15908" t="s">
        <v>316</v>
      </c>
      <c r="E15908" t="s">
        <v>105</v>
      </c>
      <c r="F15908" t="s">
        <v>24</v>
      </c>
      <c r="G15908" t="b">
        <v>0</v>
      </c>
      <c r="H15908" t="s">
        <v>25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5</v>
      </c>
      <c r="O15908" t="s">
        <v>26</v>
      </c>
      <c r="P15908">
        <v>150630</v>
      </c>
      <c r="S15908" t="s">
        <v>758</v>
      </c>
      <c r="T15908" t="s">
        <v>17391</v>
      </c>
    </row>
    <row r="15909" spans="1:20" x14ac:dyDescent="0.3">
      <c r="A15909">
        <v>15907</v>
      </c>
      <c r="B15909" t="s">
        <v>29</v>
      </c>
      <c r="C15909" t="s">
        <v>25112</v>
      </c>
      <c r="D15909" t="s">
        <v>1011</v>
      </c>
      <c r="E15909" t="s">
        <v>45</v>
      </c>
      <c r="F15909" t="s">
        <v>24</v>
      </c>
      <c r="G15909" t="b">
        <v>0</v>
      </c>
      <c r="H15909" t="s">
        <v>500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500</v>
      </c>
      <c r="O15909" t="s">
        <v>26</v>
      </c>
      <c r="P15909">
        <v>89100</v>
      </c>
      <c r="S15909" t="s">
        <v>963</v>
      </c>
      <c r="T15909" t="s">
        <v>25113</v>
      </c>
    </row>
    <row r="15910" spans="1:20" x14ac:dyDescent="0.3">
      <c r="A15910">
        <v>15908</v>
      </c>
      <c r="B15910" t="s">
        <v>29</v>
      </c>
      <c r="C15910" t="s">
        <v>29</v>
      </c>
      <c r="D15910" t="s">
        <v>392</v>
      </c>
      <c r="E15910" t="s">
        <v>76</v>
      </c>
      <c r="F15910" t="s">
        <v>24</v>
      </c>
      <c r="G15910" t="b">
        <v>0</v>
      </c>
      <c r="H15910" t="s">
        <v>40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4</v>
      </c>
      <c r="O15910" t="s">
        <v>26</v>
      </c>
      <c r="P15910">
        <v>122500</v>
      </c>
      <c r="S15910" t="s">
        <v>414</v>
      </c>
      <c r="T15910" t="s">
        <v>130</v>
      </c>
    </row>
    <row r="15911" spans="1:20" x14ac:dyDescent="0.3">
      <c r="A15911">
        <v>15909</v>
      </c>
      <c r="B15911" t="s">
        <v>93</v>
      </c>
      <c r="C15911" t="s">
        <v>93</v>
      </c>
      <c r="D15911" t="s">
        <v>62</v>
      </c>
      <c r="E15911" t="s">
        <v>76</v>
      </c>
      <c r="F15911" t="s">
        <v>24</v>
      </c>
      <c r="G15911" t="b">
        <v>1</v>
      </c>
      <c r="H15911" t="s">
        <v>40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4</v>
      </c>
      <c r="O15911" t="s">
        <v>26</v>
      </c>
      <c r="P15911">
        <v>78000</v>
      </c>
      <c r="S15911" t="s">
        <v>25114</v>
      </c>
      <c r="T15911" t="s">
        <v>25115</v>
      </c>
    </row>
    <row r="15912" spans="1:20" x14ac:dyDescent="0.3">
      <c r="A15912">
        <v>15910</v>
      </c>
      <c r="B15912" t="s">
        <v>37</v>
      </c>
      <c r="C15912" t="s">
        <v>25116</v>
      </c>
      <c r="D15912" t="s">
        <v>62</v>
      </c>
      <c r="E15912" t="s">
        <v>23</v>
      </c>
      <c r="F15912" t="s">
        <v>24</v>
      </c>
      <c r="G15912" t="b">
        <v>1</v>
      </c>
      <c r="H15912" t="s">
        <v>40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4</v>
      </c>
      <c r="O15912" t="s">
        <v>26</v>
      </c>
      <c r="P15912">
        <v>184000</v>
      </c>
      <c r="S15912" t="s">
        <v>237</v>
      </c>
      <c r="T15912" t="s">
        <v>6442</v>
      </c>
    </row>
    <row r="15913" spans="1:20" x14ac:dyDescent="0.3">
      <c r="A15913">
        <v>15911</v>
      </c>
      <c r="B15913" t="s">
        <v>93</v>
      </c>
      <c r="C15913" t="s">
        <v>11688</v>
      </c>
      <c r="D15913" t="s">
        <v>75</v>
      </c>
      <c r="E15913" t="s">
        <v>105</v>
      </c>
      <c r="F15913" t="s">
        <v>24</v>
      </c>
      <c r="G15913" t="b">
        <v>0</v>
      </c>
      <c r="H15913" t="s">
        <v>71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4</v>
      </c>
      <c r="O15913" t="s">
        <v>26</v>
      </c>
      <c r="P15913">
        <v>200000</v>
      </c>
      <c r="S15913" t="s">
        <v>11689</v>
      </c>
      <c r="T15913" t="s">
        <v>25117</v>
      </c>
    </row>
    <row r="15914" spans="1:20" x14ac:dyDescent="0.3">
      <c r="A15914">
        <v>15912</v>
      </c>
      <c r="B15914" t="s">
        <v>93</v>
      </c>
      <c r="C15914" t="s">
        <v>93</v>
      </c>
      <c r="D15914" t="s">
        <v>326</v>
      </c>
      <c r="E15914" t="s">
        <v>76</v>
      </c>
      <c r="F15914" t="s">
        <v>97</v>
      </c>
      <c r="G15914" t="b">
        <v>0</v>
      </c>
      <c r="H15914" t="s">
        <v>54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4</v>
      </c>
      <c r="O15914" t="s">
        <v>55</v>
      </c>
      <c r="Q15914">
        <v>37.5</v>
      </c>
      <c r="R15914">
        <v>78000</v>
      </c>
      <c r="S15914" t="s">
        <v>1105</v>
      </c>
      <c r="T15914" t="s">
        <v>25118</v>
      </c>
    </row>
    <row r="15915" spans="1:20" x14ac:dyDescent="0.3">
      <c r="A15915">
        <v>15913</v>
      </c>
      <c r="B15915" t="s">
        <v>93</v>
      </c>
      <c r="C15915" t="s">
        <v>25119</v>
      </c>
      <c r="D15915" t="s">
        <v>62</v>
      </c>
      <c r="E15915" t="s">
        <v>32</v>
      </c>
      <c r="F15915" t="s">
        <v>24</v>
      </c>
      <c r="G15915" t="b">
        <v>1</v>
      </c>
      <c r="H15915" t="s">
        <v>46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4</v>
      </c>
      <c r="O15915" t="s">
        <v>26</v>
      </c>
      <c r="P15915">
        <v>99500</v>
      </c>
      <c r="S15915" t="s">
        <v>22360</v>
      </c>
      <c r="T15915" t="s">
        <v>20386</v>
      </c>
    </row>
    <row r="15916" spans="1:20" x14ac:dyDescent="0.3">
      <c r="A15916">
        <v>15914</v>
      </c>
      <c r="B15916" t="s">
        <v>93</v>
      </c>
      <c r="C15916" t="s">
        <v>93</v>
      </c>
      <c r="D15916" t="s">
        <v>445</v>
      </c>
      <c r="E15916" t="s">
        <v>76</v>
      </c>
      <c r="F15916" t="s">
        <v>97</v>
      </c>
      <c r="G15916" t="b">
        <v>0</v>
      </c>
      <c r="H15916" t="s">
        <v>33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4</v>
      </c>
      <c r="O15916" t="s">
        <v>55</v>
      </c>
      <c r="Q15916">
        <v>40</v>
      </c>
      <c r="R15916">
        <v>83200</v>
      </c>
      <c r="S15916" t="s">
        <v>7252</v>
      </c>
      <c r="T15916" t="s">
        <v>25120</v>
      </c>
    </row>
    <row r="15917" spans="1:20" x14ac:dyDescent="0.3">
      <c r="A15917">
        <v>15915</v>
      </c>
      <c r="B15917" t="s">
        <v>312</v>
      </c>
      <c r="C15917" t="s">
        <v>25121</v>
      </c>
      <c r="D15917" t="s">
        <v>51</v>
      </c>
      <c r="E15917" t="s">
        <v>32</v>
      </c>
      <c r="F15917" t="s">
        <v>97</v>
      </c>
      <c r="G15917" t="b">
        <v>0</v>
      </c>
      <c r="H15917" t="s">
        <v>54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4</v>
      </c>
      <c r="O15917" t="s">
        <v>55</v>
      </c>
      <c r="Q15917">
        <v>42.5</v>
      </c>
      <c r="R15917">
        <v>88400</v>
      </c>
      <c r="S15917" t="s">
        <v>25122</v>
      </c>
      <c r="T15917" t="s">
        <v>11611</v>
      </c>
    </row>
    <row r="15918" spans="1:20" x14ac:dyDescent="0.3">
      <c r="A15918">
        <v>15916</v>
      </c>
      <c r="B15918" t="s">
        <v>49</v>
      </c>
      <c r="C15918" t="s">
        <v>4815</v>
      </c>
      <c r="D15918" t="s">
        <v>291</v>
      </c>
      <c r="E15918" t="s">
        <v>32</v>
      </c>
      <c r="F15918" t="s">
        <v>223</v>
      </c>
      <c r="G15918" t="b">
        <v>0</v>
      </c>
      <c r="H15918" t="s">
        <v>71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4</v>
      </c>
      <c r="O15918" t="s">
        <v>55</v>
      </c>
      <c r="Q15918">
        <v>45</v>
      </c>
      <c r="R15918">
        <v>93600</v>
      </c>
      <c r="S15918" t="s">
        <v>4816</v>
      </c>
      <c r="T15918" t="s">
        <v>25123</v>
      </c>
    </row>
    <row r="15919" spans="1:20" x14ac:dyDescent="0.3">
      <c r="A15919">
        <v>15917</v>
      </c>
      <c r="B15919" t="s">
        <v>93</v>
      </c>
      <c r="C15919" t="s">
        <v>25124</v>
      </c>
      <c r="D15919" t="s">
        <v>25125</v>
      </c>
      <c r="E15919" t="s">
        <v>76</v>
      </c>
      <c r="F15919" t="s">
        <v>97</v>
      </c>
      <c r="G15919" t="b">
        <v>0</v>
      </c>
      <c r="H15919" t="s">
        <v>40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4</v>
      </c>
      <c r="O15919" t="s">
        <v>55</v>
      </c>
      <c r="Q15919">
        <v>47.5</v>
      </c>
      <c r="R15919">
        <v>98800</v>
      </c>
      <c r="S15919" t="s">
        <v>25126</v>
      </c>
      <c r="T15919" t="s">
        <v>265</v>
      </c>
    </row>
    <row r="15920" spans="1:20" x14ac:dyDescent="0.3">
      <c r="A15920">
        <v>15918</v>
      </c>
      <c r="B15920" t="s">
        <v>49</v>
      </c>
      <c r="C15920" t="s">
        <v>7070</v>
      </c>
      <c r="D15920" t="s">
        <v>5433</v>
      </c>
      <c r="E15920" t="s">
        <v>45</v>
      </c>
      <c r="F15920" t="s">
        <v>24</v>
      </c>
      <c r="G15920" t="b">
        <v>0</v>
      </c>
      <c r="H15920" t="s">
        <v>724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4</v>
      </c>
      <c r="O15920" t="s">
        <v>26</v>
      </c>
      <c r="P15920">
        <v>157500</v>
      </c>
      <c r="S15920" t="s">
        <v>2931</v>
      </c>
      <c r="T15920" t="s">
        <v>5882</v>
      </c>
    </row>
    <row r="15921" spans="1:20" x14ac:dyDescent="0.3">
      <c r="A15921">
        <v>15919</v>
      </c>
      <c r="B15921" t="s">
        <v>49</v>
      </c>
      <c r="C15921" t="s">
        <v>49</v>
      </c>
      <c r="D15921" t="s">
        <v>126</v>
      </c>
      <c r="E15921" t="s">
        <v>76</v>
      </c>
      <c r="F15921" t="s">
        <v>24</v>
      </c>
      <c r="G15921" t="b">
        <v>0</v>
      </c>
      <c r="H15921" t="s">
        <v>98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4</v>
      </c>
      <c r="O15921" t="s">
        <v>26</v>
      </c>
      <c r="P15921">
        <v>102500</v>
      </c>
      <c r="S15921" t="s">
        <v>141</v>
      </c>
      <c r="T15921" t="s">
        <v>20816</v>
      </c>
    </row>
    <row r="15922" spans="1:20" x14ac:dyDescent="0.3">
      <c r="A15922">
        <v>15920</v>
      </c>
      <c r="B15922" t="s">
        <v>93</v>
      </c>
      <c r="C15922" t="s">
        <v>93</v>
      </c>
      <c r="E15922" t="s">
        <v>76</v>
      </c>
      <c r="F15922" t="s">
        <v>97</v>
      </c>
      <c r="G15922" t="b">
        <v>0</v>
      </c>
      <c r="H15922" t="s">
        <v>33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4</v>
      </c>
      <c r="O15922" t="s">
        <v>55</v>
      </c>
      <c r="Q15922">
        <v>25.5</v>
      </c>
      <c r="R15922">
        <v>53040</v>
      </c>
      <c r="S15922" t="s">
        <v>5257</v>
      </c>
      <c r="T15922" t="s">
        <v>25127</v>
      </c>
    </row>
    <row r="15923" spans="1:20" x14ac:dyDescent="0.3">
      <c r="A15923">
        <v>15921</v>
      </c>
      <c r="B15923" t="s">
        <v>29</v>
      </c>
      <c r="C15923" t="s">
        <v>25128</v>
      </c>
      <c r="D15923" t="s">
        <v>392</v>
      </c>
      <c r="E15923" t="s">
        <v>52</v>
      </c>
      <c r="F15923" t="s">
        <v>53</v>
      </c>
      <c r="G15923" t="b">
        <v>0</v>
      </c>
      <c r="H15923" t="s">
        <v>54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4</v>
      </c>
      <c r="O15923" t="s">
        <v>55</v>
      </c>
      <c r="Q15923">
        <v>57.06</v>
      </c>
      <c r="R15923">
        <v>118684.8</v>
      </c>
      <c r="S15923" t="s">
        <v>11620</v>
      </c>
      <c r="T15923" t="s">
        <v>11621</v>
      </c>
    </row>
    <row r="15924" spans="1:20" x14ac:dyDescent="0.3">
      <c r="A15924">
        <v>15922</v>
      </c>
      <c r="B15924" t="s">
        <v>49</v>
      </c>
      <c r="C15924" t="s">
        <v>25129</v>
      </c>
      <c r="D15924" t="s">
        <v>3610</v>
      </c>
      <c r="E15924" t="s">
        <v>195</v>
      </c>
      <c r="F15924" t="s">
        <v>24</v>
      </c>
      <c r="G15924" t="b">
        <v>0</v>
      </c>
      <c r="H15924" t="s">
        <v>46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4</v>
      </c>
      <c r="O15924" t="s">
        <v>26</v>
      </c>
      <c r="P15924">
        <v>118080</v>
      </c>
      <c r="S15924" t="s">
        <v>3611</v>
      </c>
      <c r="T15924" t="s">
        <v>7032</v>
      </c>
    </row>
    <row r="15925" spans="1:20" x14ac:dyDescent="0.3">
      <c r="A15925">
        <v>15923</v>
      </c>
      <c r="B15925" t="s">
        <v>20</v>
      </c>
      <c r="C15925" t="s">
        <v>20</v>
      </c>
      <c r="D15925" t="s">
        <v>322</v>
      </c>
      <c r="E15925" t="s">
        <v>105</v>
      </c>
      <c r="F15925" t="s">
        <v>24</v>
      </c>
      <c r="G15925" t="b">
        <v>0</v>
      </c>
      <c r="H15925" t="s">
        <v>33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4</v>
      </c>
      <c r="O15925" t="s">
        <v>26</v>
      </c>
      <c r="P15925">
        <v>125000</v>
      </c>
      <c r="S15925" t="s">
        <v>3591</v>
      </c>
      <c r="T15925" t="s">
        <v>25130</v>
      </c>
    </row>
    <row r="15926" spans="1:20" x14ac:dyDescent="0.3">
      <c r="A15926">
        <v>15924</v>
      </c>
      <c r="B15926" t="s">
        <v>49</v>
      </c>
      <c r="C15926" t="s">
        <v>49</v>
      </c>
      <c r="D15926" t="s">
        <v>892</v>
      </c>
      <c r="E15926" t="s">
        <v>173</v>
      </c>
      <c r="F15926" t="s">
        <v>24</v>
      </c>
      <c r="G15926" t="b">
        <v>0</v>
      </c>
      <c r="H15926" t="s">
        <v>40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4</v>
      </c>
      <c r="O15926" t="s">
        <v>26</v>
      </c>
      <c r="P15926">
        <v>70000</v>
      </c>
      <c r="S15926" t="s">
        <v>204</v>
      </c>
      <c r="T15926" t="s">
        <v>15399</v>
      </c>
    </row>
    <row r="15927" spans="1:20" x14ac:dyDescent="0.3">
      <c r="A15927">
        <v>15925</v>
      </c>
      <c r="B15927" t="s">
        <v>29</v>
      </c>
      <c r="C15927" t="s">
        <v>794</v>
      </c>
      <c r="D15927" t="s">
        <v>392</v>
      </c>
      <c r="E15927" t="s">
        <v>173</v>
      </c>
      <c r="F15927" t="s">
        <v>97</v>
      </c>
      <c r="G15927" t="b">
        <v>0</v>
      </c>
      <c r="H15927" t="s">
        <v>98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4</v>
      </c>
      <c r="O15927" t="s">
        <v>55</v>
      </c>
      <c r="Q15927">
        <v>65</v>
      </c>
      <c r="R15927">
        <v>135200</v>
      </c>
      <c r="S15927" t="s">
        <v>2515</v>
      </c>
      <c r="T15927" t="s">
        <v>25131</v>
      </c>
    </row>
    <row r="15928" spans="1:20" x14ac:dyDescent="0.3">
      <c r="A15928">
        <v>15926</v>
      </c>
      <c r="B15928" t="s">
        <v>29</v>
      </c>
      <c r="C15928" t="s">
        <v>18690</v>
      </c>
      <c r="D15928" t="s">
        <v>1008</v>
      </c>
      <c r="E15928" t="s">
        <v>173</v>
      </c>
      <c r="F15928" t="s">
        <v>97</v>
      </c>
      <c r="G15928" t="b">
        <v>0</v>
      </c>
      <c r="H15928" t="s">
        <v>98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4</v>
      </c>
      <c r="O15928" t="s">
        <v>55</v>
      </c>
      <c r="Q15928">
        <v>75</v>
      </c>
      <c r="R15928">
        <v>156000</v>
      </c>
      <c r="S15928" t="s">
        <v>18691</v>
      </c>
      <c r="T15928" t="s">
        <v>8095</v>
      </c>
    </row>
    <row r="15929" spans="1:20" x14ac:dyDescent="0.3">
      <c r="A15929">
        <v>15927</v>
      </c>
      <c r="B15929" t="s">
        <v>49</v>
      </c>
      <c r="C15929" t="s">
        <v>19442</v>
      </c>
      <c r="D15929" t="s">
        <v>757</v>
      </c>
      <c r="E15929" t="s">
        <v>76</v>
      </c>
      <c r="F15929" t="s">
        <v>24</v>
      </c>
      <c r="G15929" t="b">
        <v>0</v>
      </c>
      <c r="H15929" t="s">
        <v>71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4</v>
      </c>
      <c r="O15929" t="s">
        <v>26</v>
      </c>
      <c r="P15929">
        <v>285500</v>
      </c>
      <c r="S15929" t="s">
        <v>77</v>
      </c>
    </row>
    <row r="15930" spans="1:20" x14ac:dyDescent="0.3">
      <c r="A15930">
        <v>15928</v>
      </c>
      <c r="B15930" t="s">
        <v>29</v>
      </c>
      <c r="C15930" t="s">
        <v>29</v>
      </c>
      <c r="D15930" t="s">
        <v>161</v>
      </c>
      <c r="E15930" t="s">
        <v>45</v>
      </c>
      <c r="F15930" t="s">
        <v>24</v>
      </c>
      <c r="G15930" t="b">
        <v>0</v>
      </c>
      <c r="H15930" t="s">
        <v>40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4</v>
      </c>
      <c r="O15930" t="s">
        <v>26</v>
      </c>
      <c r="P15930">
        <v>90000</v>
      </c>
      <c r="S15930" t="s">
        <v>383</v>
      </c>
      <c r="T15930" t="s">
        <v>4798</v>
      </c>
    </row>
    <row r="15931" spans="1:20" x14ac:dyDescent="0.3">
      <c r="A15931">
        <v>15929</v>
      </c>
      <c r="B15931" t="s">
        <v>29</v>
      </c>
      <c r="C15931" t="s">
        <v>29</v>
      </c>
      <c r="D15931" t="s">
        <v>62</v>
      </c>
      <c r="E15931" t="s">
        <v>243</v>
      </c>
      <c r="F15931" t="s">
        <v>97</v>
      </c>
      <c r="G15931" t="b">
        <v>1</v>
      </c>
      <c r="H15931" t="s">
        <v>40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4</v>
      </c>
      <c r="O15931" t="s">
        <v>55</v>
      </c>
      <c r="Q15931">
        <v>12.5</v>
      </c>
      <c r="R15931">
        <v>26000</v>
      </c>
      <c r="S15931" t="s">
        <v>243</v>
      </c>
      <c r="T15931" t="s">
        <v>14912</v>
      </c>
    </row>
    <row r="15932" spans="1:20" x14ac:dyDescent="0.3">
      <c r="A15932">
        <v>15930</v>
      </c>
      <c r="B15932" t="s">
        <v>49</v>
      </c>
      <c r="C15932" t="s">
        <v>2584</v>
      </c>
      <c r="D15932" t="s">
        <v>62</v>
      </c>
      <c r="E15932" t="s">
        <v>243</v>
      </c>
      <c r="F15932" t="s">
        <v>244</v>
      </c>
      <c r="G15932" t="b">
        <v>1</v>
      </c>
      <c r="H15932" t="s">
        <v>54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4</v>
      </c>
      <c r="O15932" t="s">
        <v>55</v>
      </c>
      <c r="Q15932">
        <v>45</v>
      </c>
      <c r="R15932">
        <v>93600</v>
      </c>
      <c r="S15932" t="s">
        <v>243</v>
      </c>
      <c r="T15932" t="s">
        <v>347</v>
      </c>
    </row>
    <row r="15933" spans="1:20" x14ac:dyDescent="0.3">
      <c r="A15933">
        <v>15931</v>
      </c>
      <c r="B15933" t="s">
        <v>49</v>
      </c>
      <c r="C15933" t="s">
        <v>49</v>
      </c>
      <c r="D15933" t="s">
        <v>34</v>
      </c>
      <c r="E15933" t="s">
        <v>32</v>
      </c>
      <c r="F15933" t="s">
        <v>538</v>
      </c>
      <c r="G15933" t="b">
        <v>0</v>
      </c>
      <c r="H15933" t="s">
        <v>25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5</v>
      </c>
      <c r="O15933" t="s">
        <v>26</v>
      </c>
      <c r="P15933">
        <v>88708</v>
      </c>
      <c r="S15933" t="s">
        <v>25132</v>
      </c>
      <c r="T15933" t="s">
        <v>25133</v>
      </c>
    </row>
    <row r="15934" spans="1:20" x14ac:dyDescent="0.3">
      <c r="A15934">
        <v>15932</v>
      </c>
      <c r="B15934" t="s">
        <v>29</v>
      </c>
      <c r="C15934" t="s">
        <v>25134</v>
      </c>
      <c r="D15934" t="s">
        <v>34</v>
      </c>
      <c r="E15934" t="s">
        <v>32</v>
      </c>
      <c r="F15934" t="s">
        <v>24</v>
      </c>
      <c r="G15934" t="b">
        <v>0</v>
      </c>
      <c r="H15934" t="s">
        <v>46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4</v>
      </c>
      <c r="O15934" t="s">
        <v>26</v>
      </c>
      <c r="P15934">
        <v>87499.5</v>
      </c>
      <c r="S15934" t="s">
        <v>25135</v>
      </c>
      <c r="T15934" t="s">
        <v>25136</v>
      </c>
    </row>
    <row r="15935" spans="1:20" x14ac:dyDescent="0.3">
      <c r="A15935">
        <v>15933</v>
      </c>
      <c r="B15935" t="s">
        <v>29</v>
      </c>
      <c r="C15935" t="s">
        <v>10150</v>
      </c>
      <c r="D15935" t="s">
        <v>814</v>
      </c>
      <c r="E15935" t="s">
        <v>45</v>
      </c>
      <c r="F15935" t="s">
        <v>24</v>
      </c>
      <c r="G15935" t="b">
        <v>0</v>
      </c>
      <c r="H15935" t="s">
        <v>815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5</v>
      </c>
      <c r="O15935" t="s">
        <v>26</v>
      </c>
      <c r="P15935">
        <v>147500</v>
      </c>
      <c r="S15935" t="s">
        <v>816</v>
      </c>
      <c r="T15935" t="s">
        <v>10151</v>
      </c>
    </row>
    <row r="15936" spans="1:20" x14ac:dyDescent="0.3">
      <c r="A15936">
        <v>15934</v>
      </c>
      <c r="B15936" t="s">
        <v>189</v>
      </c>
      <c r="C15936" t="s">
        <v>18841</v>
      </c>
      <c r="D15936" t="s">
        <v>80</v>
      </c>
      <c r="E15936" t="s">
        <v>76</v>
      </c>
      <c r="F15936" t="s">
        <v>24</v>
      </c>
      <c r="G15936" t="b">
        <v>0</v>
      </c>
      <c r="H15936" t="s">
        <v>71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4</v>
      </c>
      <c r="O15936" t="s">
        <v>26</v>
      </c>
      <c r="P15936">
        <v>156500</v>
      </c>
      <c r="S15936" t="s">
        <v>916</v>
      </c>
      <c r="T15936" t="s">
        <v>265</v>
      </c>
    </row>
    <row r="15937" spans="1:20" x14ac:dyDescent="0.3">
      <c r="A15937">
        <v>15935</v>
      </c>
      <c r="B15937" t="s">
        <v>189</v>
      </c>
      <c r="C15937" t="s">
        <v>737</v>
      </c>
      <c r="D15937" t="s">
        <v>8567</v>
      </c>
      <c r="E15937" t="s">
        <v>76</v>
      </c>
      <c r="F15937" t="s">
        <v>97</v>
      </c>
      <c r="G15937" t="b">
        <v>0</v>
      </c>
      <c r="H15937" t="s">
        <v>25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5</v>
      </c>
      <c r="O15937" t="s">
        <v>26</v>
      </c>
      <c r="P15937">
        <v>100000</v>
      </c>
      <c r="S15937" t="s">
        <v>141</v>
      </c>
      <c r="T15937" t="s">
        <v>2420</v>
      </c>
    </row>
    <row r="15938" spans="1:20" x14ac:dyDescent="0.3">
      <c r="A15938">
        <v>15936</v>
      </c>
      <c r="B15938" t="s">
        <v>93</v>
      </c>
      <c r="C15938" t="s">
        <v>93</v>
      </c>
      <c r="D15938" t="s">
        <v>418</v>
      </c>
      <c r="E15938" t="s">
        <v>76</v>
      </c>
      <c r="F15938" t="s">
        <v>97</v>
      </c>
      <c r="G15938" t="b">
        <v>0</v>
      </c>
      <c r="H15938" t="s">
        <v>40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4</v>
      </c>
      <c r="O15938" t="s">
        <v>55</v>
      </c>
      <c r="Q15938">
        <v>45</v>
      </c>
      <c r="R15938">
        <v>93600</v>
      </c>
      <c r="S15938" t="s">
        <v>286</v>
      </c>
      <c r="T15938" t="s">
        <v>13107</v>
      </c>
    </row>
    <row r="15939" spans="1:20" x14ac:dyDescent="0.3">
      <c r="A15939">
        <v>15937</v>
      </c>
      <c r="B15939" t="s">
        <v>20</v>
      </c>
      <c r="C15939" t="s">
        <v>25137</v>
      </c>
      <c r="D15939" t="s">
        <v>480</v>
      </c>
      <c r="E15939" t="s">
        <v>173</v>
      </c>
      <c r="F15939" t="s">
        <v>97</v>
      </c>
      <c r="G15939" t="b">
        <v>0</v>
      </c>
      <c r="H15939" t="s">
        <v>98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4</v>
      </c>
      <c r="O15939" t="s">
        <v>55</v>
      </c>
      <c r="Q15939">
        <v>87.5</v>
      </c>
      <c r="R15939">
        <v>182000</v>
      </c>
      <c r="S15939" t="s">
        <v>4949</v>
      </c>
      <c r="T15939" t="s">
        <v>25138</v>
      </c>
    </row>
    <row r="15940" spans="1:20" x14ac:dyDescent="0.3">
      <c r="A15940">
        <v>15938</v>
      </c>
      <c r="B15940" t="s">
        <v>49</v>
      </c>
      <c r="C15940" t="s">
        <v>49</v>
      </c>
      <c r="D15940" t="s">
        <v>334</v>
      </c>
      <c r="E15940" t="s">
        <v>1431</v>
      </c>
      <c r="F15940" t="s">
        <v>24</v>
      </c>
      <c r="G15940" t="b">
        <v>0</v>
      </c>
      <c r="H15940" t="s">
        <v>40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4</v>
      </c>
      <c r="O15940" t="s">
        <v>26</v>
      </c>
      <c r="P15940">
        <v>152650</v>
      </c>
      <c r="S15940" t="s">
        <v>406</v>
      </c>
      <c r="T15940" t="s">
        <v>25139</v>
      </c>
    </row>
    <row r="15941" spans="1:20" x14ac:dyDescent="0.3">
      <c r="A15941">
        <v>15939</v>
      </c>
      <c r="B15941" t="s">
        <v>49</v>
      </c>
      <c r="C15941" t="s">
        <v>9587</v>
      </c>
      <c r="D15941" t="s">
        <v>95</v>
      </c>
      <c r="E15941" t="s">
        <v>76</v>
      </c>
      <c r="F15941" t="s">
        <v>24</v>
      </c>
      <c r="G15941" t="b">
        <v>0</v>
      </c>
      <c r="H15941" t="s">
        <v>71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4</v>
      </c>
      <c r="O15941" t="s">
        <v>26</v>
      </c>
      <c r="P15941">
        <v>199000</v>
      </c>
      <c r="S15941" t="s">
        <v>77</v>
      </c>
    </row>
    <row r="15942" spans="1:20" x14ac:dyDescent="0.3">
      <c r="A15942">
        <v>15940</v>
      </c>
      <c r="B15942" t="s">
        <v>93</v>
      </c>
      <c r="C15942" t="s">
        <v>25140</v>
      </c>
      <c r="D15942" t="s">
        <v>6608</v>
      </c>
      <c r="E15942" t="s">
        <v>76</v>
      </c>
      <c r="F15942" t="s">
        <v>24</v>
      </c>
      <c r="G15942" t="b">
        <v>0</v>
      </c>
      <c r="H15942" t="s">
        <v>98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4</v>
      </c>
      <c r="O15942" t="s">
        <v>26</v>
      </c>
      <c r="P15942">
        <v>51000</v>
      </c>
      <c r="S15942" t="s">
        <v>286</v>
      </c>
      <c r="T15942" t="s">
        <v>707</v>
      </c>
    </row>
    <row r="15943" spans="1:20" x14ac:dyDescent="0.3">
      <c r="A15943">
        <v>15941</v>
      </c>
      <c r="B15943" t="s">
        <v>49</v>
      </c>
      <c r="C15943" t="s">
        <v>25141</v>
      </c>
      <c r="D15943" t="s">
        <v>75</v>
      </c>
      <c r="E15943" t="s">
        <v>76</v>
      </c>
      <c r="F15943" t="s">
        <v>24</v>
      </c>
      <c r="G15943" t="b">
        <v>0</v>
      </c>
      <c r="H15943" t="s">
        <v>71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4</v>
      </c>
      <c r="O15943" t="s">
        <v>26</v>
      </c>
      <c r="P15943">
        <v>234000</v>
      </c>
      <c r="S15943" t="s">
        <v>77</v>
      </c>
      <c r="T15943" t="s">
        <v>2029</v>
      </c>
    </row>
    <row r="15944" spans="1:20" x14ac:dyDescent="0.3">
      <c r="A15944">
        <v>15942</v>
      </c>
      <c r="B15944" t="s">
        <v>65</v>
      </c>
      <c r="C15944" t="s">
        <v>65</v>
      </c>
      <c r="D15944" t="s">
        <v>928</v>
      </c>
      <c r="E15944" t="s">
        <v>105</v>
      </c>
      <c r="F15944" t="s">
        <v>24</v>
      </c>
      <c r="G15944" t="b">
        <v>0</v>
      </c>
      <c r="H15944" t="s">
        <v>98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4</v>
      </c>
      <c r="O15944" t="s">
        <v>26</v>
      </c>
      <c r="P15944">
        <v>90000</v>
      </c>
      <c r="S15944" t="s">
        <v>4836</v>
      </c>
      <c r="T15944" t="s">
        <v>25142</v>
      </c>
    </row>
    <row r="15945" spans="1:20" x14ac:dyDescent="0.3">
      <c r="A15945">
        <v>15943</v>
      </c>
      <c r="B15945" t="s">
        <v>49</v>
      </c>
      <c r="C15945" t="s">
        <v>25143</v>
      </c>
      <c r="D15945" t="s">
        <v>445</v>
      </c>
      <c r="E15945" t="s">
        <v>76</v>
      </c>
      <c r="F15945" t="s">
        <v>53</v>
      </c>
      <c r="G15945" t="b">
        <v>0</v>
      </c>
      <c r="H15945" t="s">
        <v>46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4</v>
      </c>
      <c r="O15945" t="s">
        <v>26</v>
      </c>
      <c r="P15945">
        <v>107000</v>
      </c>
      <c r="S15945" t="s">
        <v>1551</v>
      </c>
      <c r="T15945" t="s">
        <v>24090</v>
      </c>
    </row>
    <row r="15946" spans="1:20" x14ac:dyDescent="0.3">
      <c r="A15946">
        <v>15944</v>
      </c>
      <c r="B15946" t="s">
        <v>49</v>
      </c>
      <c r="C15946" t="s">
        <v>25144</v>
      </c>
      <c r="D15946" t="s">
        <v>2254</v>
      </c>
      <c r="E15946" t="s">
        <v>45</v>
      </c>
      <c r="F15946" t="s">
        <v>24</v>
      </c>
      <c r="G15946" t="b">
        <v>0</v>
      </c>
      <c r="H15946" t="s">
        <v>71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4</v>
      </c>
      <c r="O15946" t="s">
        <v>26</v>
      </c>
      <c r="P15946">
        <v>116950</v>
      </c>
      <c r="S15946" t="s">
        <v>4410</v>
      </c>
    </row>
    <row r="15947" spans="1:20" x14ac:dyDescent="0.3">
      <c r="A15947">
        <v>15945</v>
      </c>
      <c r="B15947" t="s">
        <v>37</v>
      </c>
      <c r="C15947" t="s">
        <v>37</v>
      </c>
      <c r="D15947" t="s">
        <v>352</v>
      </c>
      <c r="E15947" t="s">
        <v>76</v>
      </c>
      <c r="F15947" t="s">
        <v>97</v>
      </c>
      <c r="G15947" t="b">
        <v>0</v>
      </c>
      <c r="H15947" t="s">
        <v>46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4</v>
      </c>
      <c r="O15947" t="s">
        <v>55</v>
      </c>
      <c r="Q15947">
        <v>52.5</v>
      </c>
      <c r="R15947">
        <v>109200</v>
      </c>
      <c r="S15947" t="s">
        <v>10101</v>
      </c>
      <c r="T15947" t="s">
        <v>133</v>
      </c>
    </row>
    <row r="15948" spans="1:20" x14ac:dyDescent="0.3">
      <c r="A15948">
        <v>15946</v>
      </c>
      <c r="B15948" t="s">
        <v>93</v>
      </c>
      <c r="C15948" t="s">
        <v>25145</v>
      </c>
      <c r="D15948" t="s">
        <v>62</v>
      </c>
      <c r="E15948" t="s">
        <v>76</v>
      </c>
      <c r="F15948" t="s">
        <v>97</v>
      </c>
      <c r="G15948" t="b">
        <v>1</v>
      </c>
      <c r="H15948" t="s">
        <v>40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4</v>
      </c>
      <c r="O15948" t="s">
        <v>55</v>
      </c>
      <c r="Q15948">
        <v>62.5</v>
      </c>
      <c r="R15948">
        <v>130000</v>
      </c>
      <c r="S15948" t="s">
        <v>3687</v>
      </c>
    </row>
    <row r="15949" spans="1:20" x14ac:dyDescent="0.3">
      <c r="A15949">
        <v>15947</v>
      </c>
      <c r="B15949" t="s">
        <v>29</v>
      </c>
      <c r="C15949" t="s">
        <v>25146</v>
      </c>
      <c r="D15949" t="s">
        <v>1733</v>
      </c>
      <c r="E15949" t="s">
        <v>76</v>
      </c>
      <c r="F15949" t="s">
        <v>53</v>
      </c>
      <c r="G15949" t="b">
        <v>0</v>
      </c>
      <c r="H15949" t="s">
        <v>25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5</v>
      </c>
      <c r="O15949" t="s">
        <v>26</v>
      </c>
      <c r="P15949">
        <v>180500</v>
      </c>
      <c r="S15949" t="s">
        <v>1551</v>
      </c>
      <c r="T15949" t="s">
        <v>25147</v>
      </c>
    </row>
    <row r="15950" spans="1:20" x14ac:dyDescent="0.3">
      <c r="A15950">
        <v>15948</v>
      </c>
      <c r="B15950" t="s">
        <v>20</v>
      </c>
      <c r="C15950" t="s">
        <v>20</v>
      </c>
      <c r="D15950" t="s">
        <v>3084</v>
      </c>
      <c r="E15950" t="s">
        <v>2697</v>
      </c>
      <c r="F15950" t="s">
        <v>24</v>
      </c>
      <c r="G15950" t="b">
        <v>0</v>
      </c>
      <c r="H15950" t="s">
        <v>40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4</v>
      </c>
      <c r="O15950" t="s">
        <v>26</v>
      </c>
      <c r="P15950">
        <v>130000</v>
      </c>
      <c r="S15950" t="s">
        <v>25148</v>
      </c>
      <c r="T15950" t="s">
        <v>25149</v>
      </c>
    </row>
    <row r="15951" spans="1:20" x14ac:dyDescent="0.3">
      <c r="A15951">
        <v>15949</v>
      </c>
      <c r="B15951" t="s">
        <v>49</v>
      </c>
      <c r="C15951" t="s">
        <v>25150</v>
      </c>
      <c r="D15951" t="s">
        <v>250</v>
      </c>
      <c r="E15951" t="s">
        <v>160</v>
      </c>
      <c r="F15951" t="s">
        <v>24</v>
      </c>
      <c r="G15951" t="b">
        <v>0</v>
      </c>
      <c r="H15951" t="s">
        <v>40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4</v>
      </c>
      <c r="O15951" t="s">
        <v>26</v>
      </c>
      <c r="P15951">
        <v>155000</v>
      </c>
      <c r="S15951" t="s">
        <v>160</v>
      </c>
      <c r="T15951" t="s">
        <v>16398</v>
      </c>
    </row>
    <row r="15952" spans="1:20" x14ac:dyDescent="0.3">
      <c r="A15952">
        <v>15950</v>
      </c>
      <c r="B15952" t="s">
        <v>312</v>
      </c>
      <c r="C15952" t="s">
        <v>8099</v>
      </c>
      <c r="D15952" t="s">
        <v>10381</v>
      </c>
      <c r="E15952" t="s">
        <v>32</v>
      </c>
      <c r="F15952" t="s">
        <v>53</v>
      </c>
      <c r="G15952" t="b">
        <v>0</v>
      </c>
      <c r="H15952" t="s">
        <v>98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4</v>
      </c>
      <c r="O15952" t="s">
        <v>26</v>
      </c>
      <c r="P15952">
        <v>47608.968800000002</v>
      </c>
      <c r="S15952" t="s">
        <v>25151</v>
      </c>
      <c r="T15952" t="s">
        <v>25152</v>
      </c>
    </row>
    <row r="15953" spans="1:20" x14ac:dyDescent="0.3">
      <c r="A15953">
        <v>15951</v>
      </c>
      <c r="B15953" t="s">
        <v>65</v>
      </c>
      <c r="C15953" t="s">
        <v>25153</v>
      </c>
      <c r="D15953" t="s">
        <v>1460</v>
      </c>
      <c r="E15953" t="s">
        <v>105</v>
      </c>
      <c r="F15953" t="s">
        <v>24</v>
      </c>
      <c r="G15953" t="b">
        <v>0</v>
      </c>
      <c r="H15953" t="s">
        <v>224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4</v>
      </c>
      <c r="O15953" t="s">
        <v>26</v>
      </c>
      <c r="P15953">
        <v>125000</v>
      </c>
      <c r="S15953" t="s">
        <v>2862</v>
      </c>
      <c r="T15953" t="s">
        <v>7910</v>
      </c>
    </row>
    <row r="15954" spans="1:20" x14ac:dyDescent="0.3">
      <c r="A15954">
        <v>15952</v>
      </c>
      <c r="B15954" t="s">
        <v>65</v>
      </c>
      <c r="C15954" t="s">
        <v>25154</v>
      </c>
      <c r="D15954" t="s">
        <v>3495</v>
      </c>
      <c r="E15954" t="s">
        <v>45</v>
      </c>
      <c r="F15954" t="s">
        <v>24</v>
      </c>
      <c r="G15954" t="b">
        <v>0</v>
      </c>
      <c r="H15954" t="s">
        <v>281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81</v>
      </c>
      <c r="O15954" t="s">
        <v>26</v>
      </c>
      <c r="P15954">
        <v>147500</v>
      </c>
      <c r="S15954" t="s">
        <v>816</v>
      </c>
    </row>
    <row r="15955" spans="1:20" x14ac:dyDescent="0.3">
      <c r="A15955">
        <v>15953</v>
      </c>
      <c r="B15955" t="s">
        <v>49</v>
      </c>
      <c r="C15955" t="s">
        <v>49</v>
      </c>
      <c r="D15955" t="s">
        <v>1224</v>
      </c>
      <c r="E15955" t="s">
        <v>2288</v>
      </c>
      <c r="F15955" t="s">
        <v>24</v>
      </c>
      <c r="G15955" t="b">
        <v>0</v>
      </c>
      <c r="H15955" t="s">
        <v>25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5</v>
      </c>
      <c r="O15955" t="s">
        <v>26</v>
      </c>
      <c r="P15955">
        <v>94157</v>
      </c>
      <c r="S15955" t="s">
        <v>1224</v>
      </c>
    </row>
    <row r="15956" spans="1:20" x14ac:dyDescent="0.3">
      <c r="A15956">
        <v>15954</v>
      </c>
      <c r="B15956" t="s">
        <v>65</v>
      </c>
      <c r="C15956" t="s">
        <v>65</v>
      </c>
      <c r="D15956" t="s">
        <v>322</v>
      </c>
      <c r="E15956" t="s">
        <v>45</v>
      </c>
      <c r="F15956" t="s">
        <v>24</v>
      </c>
      <c r="G15956" t="b">
        <v>0</v>
      </c>
      <c r="H15956" t="s">
        <v>33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4</v>
      </c>
      <c r="O15956" t="s">
        <v>26</v>
      </c>
      <c r="P15956">
        <v>147500</v>
      </c>
      <c r="S15956" t="s">
        <v>18555</v>
      </c>
      <c r="T15956" t="s">
        <v>25155</v>
      </c>
    </row>
    <row r="15957" spans="1:20" x14ac:dyDescent="0.3">
      <c r="A15957">
        <v>15955</v>
      </c>
      <c r="B15957" t="s">
        <v>189</v>
      </c>
      <c r="C15957" t="s">
        <v>25156</v>
      </c>
      <c r="D15957" t="s">
        <v>345</v>
      </c>
      <c r="E15957" t="s">
        <v>5996</v>
      </c>
      <c r="F15957" t="s">
        <v>24</v>
      </c>
      <c r="G15957" t="b">
        <v>0</v>
      </c>
      <c r="H15957" t="s">
        <v>345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5</v>
      </c>
      <c r="O15957" t="s">
        <v>26</v>
      </c>
      <c r="P15957">
        <v>141000</v>
      </c>
      <c r="S15957" t="s">
        <v>18474</v>
      </c>
      <c r="T15957" t="s">
        <v>25157</v>
      </c>
    </row>
    <row r="15958" spans="1:20" x14ac:dyDescent="0.3">
      <c r="A15958">
        <v>15956</v>
      </c>
      <c r="B15958" t="s">
        <v>93</v>
      </c>
      <c r="C15958" t="s">
        <v>11937</v>
      </c>
      <c r="D15958" t="s">
        <v>422</v>
      </c>
      <c r="E15958" t="s">
        <v>4441</v>
      </c>
      <c r="F15958" t="s">
        <v>24</v>
      </c>
      <c r="G15958" t="b">
        <v>0</v>
      </c>
      <c r="H15958" t="s">
        <v>71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4</v>
      </c>
      <c r="O15958" t="s">
        <v>55</v>
      </c>
      <c r="Q15958">
        <v>38</v>
      </c>
      <c r="R15958">
        <v>79040</v>
      </c>
      <c r="S15958" t="s">
        <v>270</v>
      </c>
      <c r="T15958" t="s">
        <v>25158</v>
      </c>
    </row>
    <row r="15959" spans="1:20" x14ac:dyDescent="0.3">
      <c r="A15959">
        <v>15957</v>
      </c>
      <c r="B15959" t="s">
        <v>312</v>
      </c>
      <c r="C15959" t="s">
        <v>25159</v>
      </c>
      <c r="D15959" t="s">
        <v>25160</v>
      </c>
      <c r="E15959" t="s">
        <v>23</v>
      </c>
      <c r="F15959" t="s">
        <v>24</v>
      </c>
      <c r="G15959" t="b">
        <v>0</v>
      </c>
      <c r="H15959" t="s">
        <v>98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4</v>
      </c>
      <c r="O15959" t="s">
        <v>26</v>
      </c>
      <c r="P15959">
        <v>57500</v>
      </c>
      <c r="S15959" t="s">
        <v>286</v>
      </c>
      <c r="T15959" t="s">
        <v>5623</v>
      </c>
    </row>
    <row r="15960" spans="1:20" x14ac:dyDescent="0.3">
      <c r="A15960">
        <v>15958</v>
      </c>
      <c r="B15960" t="s">
        <v>29</v>
      </c>
      <c r="C15960" t="s">
        <v>25161</v>
      </c>
      <c r="D15960" t="s">
        <v>178</v>
      </c>
      <c r="E15960" t="s">
        <v>23</v>
      </c>
      <c r="F15960" t="s">
        <v>24</v>
      </c>
      <c r="G15960" t="b">
        <v>0</v>
      </c>
      <c r="H15960" t="s">
        <v>33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4</v>
      </c>
      <c r="O15960" t="s">
        <v>26</v>
      </c>
      <c r="P15960">
        <v>200000</v>
      </c>
      <c r="S15960" t="s">
        <v>1163</v>
      </c>
      <c r="T15960" t="s">
        <v>23483</v>
      </c>
    </row>
    <row r="15961" spans="1:20" x14ac:dyDescent="0.3">
      <c r="A15961">
        <v>15959</v>
      </c>
      <c r="B15961" t="s">
        <v>49</v>
      </c>
      <c r="C15961" t="s">
        <v>49</v>
      </c>
      <c r="D15961" t="s">
        <v>1039</v>
      </c>
      <c r="E15961" t="s">
        <v>76</v>
      </c>
      <c r="F15961" t="s">
        <v>24</v>
      </c>
      <c r="G15961" t="b">
        <v>0</v>
      </c>
      <c r="H15961" t="s">
        <v>71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4</v>
      </c>
      <c r="O15961" t="s">
        <v>26</v>
      </c>
      <c r="P15961">
        <v>140000</v>
      </c>
      <c r="S15961" t="s">
        <v>10581</v>
      </c>
      <c r="T15961" t="s">
        <v>10582</v>
      </c>
    </row>
    <row r="15962" spans="1:20" x14ac:dyDescent="0.3">
      <c r="A15962">
        <v>15960</v>
      </c>
      <c r="B15962" t="s">
        <v>93</v>
      </c>
      <c r="C15962" t="s">
        <v>25162</v>
      </c>
      <c r="D15962" t="s">
        <v>62</v>
      </c>
      <c r="E15962" t="s">
        <v>52</v>
      </c>
      <c r="F15962" t="s">
        <v>24</v>
      </c>
      <c r="G15962" t="b">
        <v>1</v>
      </c>
      <c r="H15962" t="s">
        <v>71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4</v>
      </c>
      <c r="O15962" t="s">
        <v>55</v>
      </c>
      <c r="Q15962">
        <v>24.335000000000001</v>
      </c>
      <c r="R15962">
        <v>50616.800000000003</v>
      </c>
      <c r="S15962" t="s">
        <v>17084</v>
      </c>
      <c r="T15962" t="s">
        <v>13655</v>
      </c>
    </row>
    <row r="15963" spans="1:20" x14ac:dyDescent="0.3">
      <c r="A15963">
        <v>15961</v>
      </c>
      <c r="B15963" t="s">
        <v>49</v>
      </c>
      <c r="C15963" t="s">
        <v>25163</v>
      </c>
      <c r="D15963" t="s">
        <v>3084</v>
      </c>
      <c r="E15963" t="s">
        <v>21204</v>
      </c>
      <c r="F15963" t="s">
        <v>24</v>
      </c>
      <c r="G15963" t="b">
        <v>0</v>
      </c>
      <c r="H15963" t="s">
        <v>40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4</v>
      </c>
      <c r="O15963" t="s">
        <v>26</v>
      </c>
      <c r="P15963">
        <v>94199</v>
      </c>
      <c r="S15963" t="s">
        <v>3086</v>
      </c>
    </row>
    <row r="15964" spans="1:20" x14ac:dyDescent="0.3">
      <c r="A15964">
        <v>15962</v>
      </c>
      <c r="B15964" t="s">
        <v>49</v>
      </c>
      <c r="C15964" t="s">
        <v>25164</v>
      </c>
      <c r="D15964" t="s">
        <v>21446</v>
      </c>
      <c r="E15964" t="s">
        <v>23</v>
      </c>
      <c r="F15964" t="s">
        <v>24</v>
      </c>
      <c r="G15964" t="b">
        <v>0</v>
      </c>
      <c r="H15964" t="s">
        <v>40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4</v>
      </c>
      <c r="O15964" t="s">
        <v>26</v>
      </c>
      <c r="P15964">
        <v>86293</v>
      </c>
      <c r="S15964" t="s">
        <v>25165</v>
      </c>
    </row>
    <row r="15965" spans="1:20" x14ac:dyDescent="0.3">
      <c r="A15965">
        <v>15963</v>
      </c>
      <c r="B15965" t="s">
        <v>49</v>
      </c>
      <c r="C15965" t="s">
        <v>25166</v>
      </c>
      <c r="D15965" t="s">
        <v>1902</v>
      </c>
      <c r="E15965" t="s">
        <v>52</v>
      </c>
      <c r="F15965" t="s">
        <v>53</v>
      </c>
      <c r="G15965" t="b">
        <v>0</v>
      </c>
      <c r="H15965" t="s">
        <v>54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4</v>
      </c>
      <c r="O15965" t="s">
        <v>55</v>
      </c>
      <c r="Q15965">
        <v>39.795000000000002</v>
      </c>
      <c r="R15965">
        <v>82773.600000000006</v>
      </c>
      <c r="S15965" t="s">
        <v>17046</v>
      </c>
      <c r="T15965" t="s">
        <v>25167</v>
      </c>
    </row>
    <row r="15966" spans="1:20" x14ac:dyDescent="0.3">
      <c r="A15966">
        <v>15964</v>
      </c>
      <c r="B15966" t="s">
        <v>49</v>
      </c>
      <c r="C15966" t="s">
        <v>294</v>
      </c>
      <c r="D15966" t="s">
        <v>62</v>
      </c>
      <c r="E15966" t="s">
        <v>76</v>
      </c>
      <c r="F15966" t="s">
        <v>24</v>
      </c>
      <c r="G15966" t="b">
        <v>1</v>
      </c>
      <c r="H15966" t="s">
        <v>46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4</v>
      </c>
      <c r="O15966" t="s">
        <v>26</v>
      </c>
      <c r="P15966">
        <v>160000</v>
      </c>
      <c r="S15966" t="s">
        <v>132</v>
      </c>
      <c r="T15966" t="s">
        <v>1816</v>
      </c>
    </row>
    <row r="15967" spans="1:20" x14ac:dyDescent="0.3">
      <c r="A15967">
        <v>15965</v>
      </c>
      <c r="B15967" t="s">
        <v>93</v>
      </c>
      <c r="C15967" t="s">
        <v>25168</v>
      </c>
      <c r="D15967" t="s">
        <v>1466</v>
      </c>
      <c r="E15967" t="s">
        <v>105</v>
      </c>
      <c r="F15967" t="s">
        <v>24</v>
      </c>
      <c r="G15967" t="b">
        <v>0</v>
      </c>
      <c r="H15967" t="s">
        <v>71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4</v>
      </c>
      <c r="O15967" t="s">
        <v>26</v>
      </c>
      <c r="P15967">
        <v>125000</v>
      </c>
      <c r="S15967" t="s">
        <v>25169</v>
      </c>
      <c r="T15967" t="s">
        <v>25170</v>
      </c>
    </row>
    <row r="15968" spans="1:20" x14ac:dyDescent="0.3">
      <c r="A15968">
        <v>15966</v>
      </c>
      <c r="B15968" t="s">
        <v>37</v>
      </c>
      <c r="C15968" t="s">
        <v>5338</v>
      </c>
      <c r="D15968" t="s">
        <v>352</v>
      </c>
      <c r="E15968" t="s">
        <v>23</v>
      </c>
      <c r="F15968" t="s">
        <v>24</v>
      </c>
      <c r="G15968" t="b">
        <v>0</v>
      </c>
      <c r="H15968" t="s">
        <v>46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4</v>
      </c>
      <c r="O15968" t="s">
        <v>26</v>
      </c>
      <c r="P15968">
        <v>130000</v>
      </c>
      <c r="S15968" t="s">
        <v>12491</v>
      </c>
      <c r="T15968" t="s">
        <v>25171</v>
      </c>
    </row>
    <row r="15969" spans="1:20" x14ac:dyDescent="0.3">
      <c r="A15969">
        <v>15967</v>
      </c>
      <c r="B15969" t="s">
        <v>29</v>
      </c>
      <c r="C15969" t="s">
        <v>29</v>
      </c>
      <c r="D15969" t="s">
        <v>25172</v>
      </c>
      <c r="E15969" t="s">
        <v>45</v>
      </c>
      <c r="F15969" t="s">
        <v>24</v>
      </c>
      <c r="G15969" t="b">
        <v>0</v>
      </c>
      <c r="H15969" t="s">
        <v>71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4</v>
      </c>
      <c r="O15969" t="s">
        <v>26</v>
      </c>
      <c r="P15969">
        <v>107500</v>
      </c>
      <c r="S15969" t="s">
        <v>1042</v>
      </c>
      <c r="T15969" t="s">
        <v>16200</v>
      </c>
    </row>
    <row r="15970" spans="1:20" x14ac:dyDescent="0.3">
      <c r="A15970">
        <v>15968</v>
      </c>
      <c r="B15970" t="s">
        <v>49</v>
      </c>
      <c r="C15970" t="s">
        <v>25173</v>
      </c>
      <c r="D15970" t="s">
        <v>62</v>
      </c>
      <c r="E15970" t="s">
        <v>243</v>
      </c>
      <c r="F15970" t="s">
        <v>223</v>
      </c>
      <c r="G15970" t="b">
        <v>1</v>
      </c>
      <c r="H15970" t="s">
        <v>25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5</v>
      </c>
      <c r="O15970" t="s">
        <v>55</v>
      </c>
      <c r="Q15970">
        <v>39</v>
      </c>
      <c r="R15970">
        <v>81120</v>
      </c>
      <c r="S15970" t="s">
        <v>243</v>
      </c>
      <c r="T15970" t="s">
        <v>482</v>
      </c>
    </row>
    <row r="15971" spans="1:20" x14ac:dyDescent="0.3">
      <c r="A15971">
        <v>15969</v>
      </c>
      <c r="B15971" t="s">
        <v>49</v>
      </c>
      <c r="C15971" t="s">
        <v>14152</v>
      </c>
      <c r="D15971" t="s">
        <v>2111</v>
      </c>
      <c r="E15971" t="s">
        <v>255</v>
      </c>
      <c r="F15971" t="s">
        <v>97</v>
      </c>
      <c r="G15971" t="b">
        <v>0</v>
      </c>
      <c r="H15971" t="s">
        <v>98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4</v>
      </c>
      <c r="O15971" t="s">
        <v>55</v>
      </c>
      <c r="Q15971">
        <v>47.5</v>
      </c>
      <c r="R15971">
        <v>98800</v>
      </c>
      <c r="S15971" t="s">
        <v>25174</v>
      </c>
      <c r="T15971" t="s">
        <v>25175</v>
      </c>
    </row>
    <row r="15972" spans="1:20" x14ac:dyDescent="0.3">
      <c r="A15972">
        <v>15970</v>
      </c>
      <c r="B15972" t="s">
        <v>189</v>
      </c>
      <c r="C15972" t="s">
        <v>25176</v>
      </c>
      <c r="D15972" t="s">
        <v>4653</v>
      </c>
      <c r="E15972" t="s">
        <v>45</v>
      </c>
      <c r="F15972" t="s">
        <v>24</v>
      </c>
      <c r="G15972" t="b">
        <v>0</v>
      </c>
      <c r="H15972" t="s">
        <v>46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4</v>
      </c>
      <c r="O15972" t="s">
        <v>26</v>
      </c>
      <c r="P15972">
        <v>80850</v>
      </c>
      <c r="S15972" t="s">
        <v>25177</v>
      </c>
      <c r="T15972" t="s">
        <v>9148</v>
      </c>
    </row>
    <row r="15973" spans="1:20" x14ac:dyDescent="0.3">
      <c r="A15973">
        <v>15971</v>
      </c>
      <c r="B15973" t="s">
        <v>29</v>
      </c>
      <c r="C15973" t="s">
        <v>25178</v>
      </c>
      <c r="D15973" t="s">
        <v>21368</v>
      </c>
      <c r="E15973" t="s">
        <v>45</v>
      </c>
      <c r="F15973" t="s">
        <v>24</v>
      </c>
      <c r="G15973" t="b">
        <v>0</v>
      </c>
      <c r="H15973" t="s">
        <v>10251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51</v>
      </c>
      <c r="O15973" t="s">
        <v>26</v>
      </c>
      <c r="P15973">
        <v>147500</v>
      </c>
      <c r="S15973" t="s">
        <v>1156</v>
      </c>
      <c r="T15973" t="s">
        <v>6038</v>
      </c>
    </row>
    <row r="15974" spans="1:20" x14ac:dyDescent="0.3">
      <c r="A15974">
        <v>15972</v>
      </c>
      <c r="B15974" t="s">
        <v>65</v>
      </c>
      <c r="C15974" t="s">
        <v>14692</v>
      </c>
      <c r="D15974" t="s">
        <v>62</v>
      </c>
      <c r="E15974" t="s">
        <v>52</v>
      </c>
      <c r="F15974" t="s">
        <v>53</v>
      </c>
      <c r="G15974" t="b">
        <v>1</v>
      </c>
      <c r="H15974" t="s">
        <v>71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4</v>
      </c>
      <c r="O15974" t="s">
        <v>55</v>
      </c>
      <c r="Q15974">
        <v>64.44</v>
      </c>
      <c r="R15974">
        <v>134035.20000000001</v>
      </c>
      <c r="S15974" t="s">
        <v>56</v>
      </c>
      <c r="T15974" t="s">
        <v>2378</v>
      </c>
    </row>
    <row r="15975" spans="1:20" x14ac:dyDescent="0.3">
      <c r="A15975">
        <v>15973</v>
      </c>
      <c r="B15975" t="s">
        <v>29</v>
      </c>
      <c r="C15975" t="s">
        <v>29</v>
      </c>
      <c r="D15975" t="s">
        <v>62</v>
      </c>
      <c r="E15975" t="s">
        <v>76</v>
      </c>
      <c r="F15975" t="s">
        <v>24</v>
      </c>
      <c r="G15975" t="b">
        <v>1</v>
      </c>
      <c r="H15975" t="s">
        <v>40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4</v>
      </c>
      <c r="O15975" t="s">
        <v>55</v>
      </c>
      <c r="Q15975">
        <v>75</v>
      </c>
      <c r="R15975">
        <v>156000</v>
      </c>
      <c r="S15975" t="s">
        <v>132</v>
      </c>
      <c r="T15975" t="s">
        <v>25179</v>
      </c>
    </row>
    <row r="15976" spans="1:20" x14ac:dyDescent="0.3">
      <c r="A15976">
        <v>15974</v>
      </c>
      <c r="B15976" t="s">
        <v>93</v>
      </c>
      <c r="C15976" t="s">
        <v>17856</v>
      </c>
      <c r="D15976" t="s">
        <v>995</v>
      </c>
      <c r="E15976" t="s">
        <v>52</v>
      </c>
      <c r="F15976" t="s">
        <v>53</v>
      </c>
      <c r="G15976" t="b">
        <v>0</v>
      </c>
      <c r="H15976" t="s">
        <v>40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4</v>
      </c>
      <c r="O15976" t="s">
        <v>55</v>
      </c>
      <c r="Q15976">
        <v>23.695</v>
      </c>
      <c r="R15976">
        <v>49285.599999999999</v>
      </c>
      <c r="S15976" t="s">
        <v>996</v>
      </c>
      <c r="T15976" t="s">
        <v>10416</v>
      </c>
    </row>
    <row r="15977" spans="1:20" x14ac:dyDescent="0.3">
      <c r="A15977">
        <v>15975</v>
      </c>
      <c r="B15977" t="s">
        <v>49</v>
      </c>
      <c r="C15977" t="s">
        <v>202</v>
      </c>
      <c r="D15977" t="s">
        <v>51</v>
      </c>
      <c r="E15977" t="s">
        <v>76</v>
      </c>
      <c r="F15977" t="s">
        <v>24</v>
      </c>
      <c r="G15977" t="b">
        <v>0</v>
      </c>
      <c r="H15977" t="s">
        <v>54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4</v>
      </c>
      <c r="O15977" t="s">
        <v>26</v>
      </c>
      <c r="P15977">
        <v>70000</v>
      </c>
      <c r="S15977" t="s">
        <v>218</v>
      </c>
      <c r="T15977" t="s">
        <v>25180</v>
      </c>
    </row>
    <row r="15978" spans="1:20" x14ac:dyDescent="0.3">
      <c r="A15978">
        <v>15976</v>
      </c>
      <c r="B15978" t="s">
        <v>65</v>
      </c>
      <c r="C15978" t="s">
        <v>25181</v>
      </c>
      <c r="D15978" t="s">
        <v>161</v>
      </c>
      <c r="E15978" t="s">
        <v>2232</v>
      </c>
      <c r="F15978" t="s">
        <v>24</v>
      </c>
      <c r="G15978" t="b">
        <v>0</v>
      </c>
      <c r="H15978" t="s">
        <v>46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4</v>
      </c>
      <c r="O15978" t="s">
        <v>55</v>
      </c>
      <c r="Q15978">
        <v>61</v>
      </c>
      <c r="R15978">
        <v>126880</v>
      </c>
      <c r="S15978" t="s">
        <v>467</v>
      </c>
      <c r="T15978" t="s">
        <v>25182</v>
      </c>
    </row>
    <row r="15979" spans="1:20" x14ac:dyDescent="0.3">
      <c r="A15979">
        <v>15977</v>
      </c>
      <c r="B15979" t="s">
        <v>189</v>
      </c>
      <c r="C15979" t="s">
        <v>25183</v>
      </c>
      <c r="D15979" t="s">
        <v>11018</v>
      </c>
      <c r="E15979" t="s">
        <v>76</v>
      </c>
      <c r="F15979" t="s">
        <v>97</v>
      </c>
      <c r="G15979" t="b">
        <v>0</v>
      </c>
      <c r="H15979" t="s">
        <v>71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4</v>
      </c>
      <c r="O15979" t="s">
        <v>55</v>
      </c>
      <c r="Q15979">
        <v>72.5</v>
      </c>
      <c r="R15979">
        <v>150800</v>
      </c>
      <c r="S15979" t="s">
        <v>8063</v>
      </c>
      <c r="T15979" t="s">
        <v>25184</v>
      </c>
    </row>
    <row r="15980" spans="1:20" x14ac:dyDescent="0.3">
      <c r="A15980">
        <v>15978</v>
      </c>
      <c r="B15980" t="s">
        <v>49</v>
      </c>
      <c r="C15980" t="s">
        <v>25185</v>
      </c>
      <c r="D15980" t="s">
        <v>34</v>
      </c>
      <c r="E15980" t="s">
        <v>109</v>
      </c>
      <c r="F15980" t="s">
        <v>24</v>
      </c>
      <c r="G15980" t="b">
        <v>0</v>
      </c>
      <c r="H15980" t="s">
        <v>25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5</v>
      </c>
      <c r="O15980" t="s">
        <v>26</v>
      </c>
      <c r="P15980">
        <v>33488.5</v>
      </c>
      <c r="S15980" t="s">
        <v>7702</v>
      </c>
    </row>
    <row r="15981" spans="1:20" x14ac:dyDescent="0.3">
      <c r="A15981">
        <v>15979</v>
      </c>
      <c r="B15981" t="s">
        <v>49</v>
      </c>
      <c r="C15981" t="s">
        <v>49</v>
      </c>
      <c r="D15981" t="s">
        <v>4111</v>
      </c>
      <c r="E15981" t="s">
        <v>32</v>
      </c>
      <c r="F15981" t="s">
        <v>24</v>
      </c>
      <c r="G15981" t="b">
        <v>0</v>
      </c>
      <c r="H15981" t="s">
        <v>25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5</v>
      </c>
      <c r="O15981" t="s">
        <v>26</v>
      </c>
      <c r="P15981">
        <v>120000</v>
      </c>
      <c r="S15981" t="s">
        <v>5519</v>
      </c>
      <c r="T15981" t="s">
        <v>24382</v>
      </c>
    </row>
    <row r="15982" spans="1:20" x14ac:dyDescent="0.3">
      <c r="A15982">
        <v>15980</v>
      </c>
      <c r="B15982" t="s">
        <v>49</v>
      </c>
      <c r="C15982" t="s">
        <v>6011</v>
      </c>
      <c r="D15982" t="s">
        <v>2490</v>
      </c>
      <c r="E15982" t="s">
        <v>52</v>
      </c>
      <c r="F15982" t="s">
        <v>24</v>
      </c>
      <c r="G15982" t="b">
        <v>0</v>
      </c>
      <c r="H15982" t="s">
        <v>46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4</v>
      </c>
      <c r="O15982" t="s">
        <v>55</v>
      </c>
      <c r="Q15982">
        <v>38.18</v>
      </c>
      <c r="R15982">
        <v>79414.399999999994</v>
      </c>
      <c r="S15982" t="s">
        <v>25186</v>
      </c>
      <c r="T15982" t="s">
        <v>25187</v>
      </c>
    </row>
    <row r="15983" spans="1:20" x14ac:dyDescent="0.3">
      <c r="A15983">
        <v>15981</v>
      </c>
      <c r="B15983" t="s">
        <v>29</v>
      </c>
      <c r="C15983" t="s">
        <v>1227</v>
      </c>
      <c r="D15983" t="s">
        <v>382</v>
      </c>
      <c r="E15983" t="s">
        <v>45</v>
      </c>
      <c r="F15983" t="s">
        <v>24</v>
      </c>
      <c r="G15983" t="b">
        <v>0</v>
      </c>
      <c r="H15983" t="s">
        <v>364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4</v>
      </c>
      <c r="O15983" t="s">
        <v>26</v>
      </c>
      <c r="P15983">
        <v>79200</v>
      </c>
      <c r="S15983" t="s">
        <v>618</v>
      </c>
      <c r="T15983" t="s">
        <v>25188</v>
      </c>
    </row>
    <row r="15984" spans="1:20" x14ac:dyDescent="0.3">
      <c r="A15984">
        <v>15982</v>
      </c>
      <c r="B15984" t="s">
        <v>20</v>
      </c>
      <c r="C15984" t="s">
        <v>25189</v>
      </c>
      <c r="D15984" t="s">
        <v>80</v>
      </c>
      <c r="E15984" t="s">
        <v>32</v>
      </c>
      <c r="F15984" t="s">
        <v>24</v>
      </c>
      <c r="G15984" t="b">
        <v>0</v>
      </c>
      <c r="H15984" t="s">
        <v>71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4</v>
      </c>
      <c r="O15984" t="s">
        <v>26</v>
      </c>
      <c r="P15984">
        <v>203000</v>
      </c>
      <c r="S15984" t="s">
        <v>3710</v>
      </c>
      <c r="T15984" t="s">
        <v>13757</v>
      </c>
    </row>
    <row r="15985" spans="1:20" x14ac:dyDescent="0.3">
      <c r="A15985">
        <v>15983</v>
      </c>
      <c r="B15985" t="s">
        <v>29</v>
      </c>
      <c r="C15985" t="s">
        <v>284</v>
      </c>
      <c r="D15985" t="s">
        <v>352</v>
      </c>
      <c r="E15985" t="s">
        <v>76</v>
      </c>
      <c r="F15985" t="s">
        <v>97</v>
      </c>
      <c r="G15985" t="b">
        <v>0</v>
      </c>
      <c r="H15985" t="s">
        <v>25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5</v>
      </c>
      <c r="O15985" t="s">
        <v>55</v>
      </c>
      <c r="Q15985">
        <v>38.44</v>
      </c>
      <c r="R15985">
        <v>79955.199999999997</v>
      </c>
      <c r="S15985" t="s">
        <v>286</v>
      </c>
      <c r="T15985" t="s">
        <v>25190</v>
      </c>
    </row>
    <row r="15986" spans="1:20" x14ac:dyDescent="0.3">
      <c r="A15986">
        <v>15984</v>
      </c>
      <c r="B15986" t="s">
        <v>312</v>
      </c>
      <c r="C15986" t="s">
        <v>25191</v>
      </c>
      <c r="D15986" t="s">
        <v>62</v>
      </c>
      <c r="E15986" t="s">
        <v>222</v>
      </c>
      <c r="F15986" t="s">
        <v>24</v>
      </c>
      <c r="G15986" t="b">
        <v>1</v>
      </c>
      <c r="H15986" t="s">
        <v>46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4</v>
      </c>
      <c r="O15986" t="s">
        <v>26</v>
      </c>
      <c r="P15986">
        <v>68000</v>
      </c>
      <c r="S15986" t="s">
        <v>3666</v>
      </c>
      <c r="T15986" t="s">
        <v>25192</v>
      </c>
    </row>
    <row r="15987" spans="1:20" x14ac:dyDescent="0.3">
      <c r="A15987">
        <v>15985</v>
      </c>
      <c r="B15987" t="s">
        <v>29</v>
      </c>
      <c r="C15987" t="s">
        <v>288</v>
      </c>
      <c r="D15987" t="s">
        <v>62</v>
      </c>
      <c r="E15987" t="s">
        <v>76</v>
      </c>
      <c r="F15987" t="s">
        <v>97</v>
      </c>
      <c r="G15987" t="b">
        <v>1</v>
      </c>
      <c r="H15987" t="s">
        <v>46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4</v>
      </c>
      <c r="O15987" t="s">
        <v>55</v>
      </c>
      <c r="Q15987">
        <v>92.5</v>
      </c>
      <c r="R15987">
        <v>192400</v>
      </c>
      <c r="S15987" t="s">
        <v>360</v>
      </c>
      <c r="T15987" t="s">
        <v>1503</v>
      </c>
    </row>
    <row r="15988" spans="1:20" x14ac:dyDescent="0.3">
      <c r="A15988">
        <v>15986</v>
      </c>
      <c r="B15988" t="s">
        <v>29</v>
      </c>
      <c r="C15988" t="s">
        <v>25193</v>
      </c>
      <c r="D15988" t="s">
        <v>322</v>
      </c>
      <c r="E15988" t="s">
        <v>45</v>
      </c>
      <c r="F15988" t="s">
        <v>24</v>
      </c>
      <c r="G15988" t="b">
        <v>0</v>
      </c>
      <c r="H15988" t="s">
        <v>25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5</v>
      </c>
      <c r="O15988" t="s">
        <v>26</v>
      </c>
      <c r="P15988">
        <v>45000</v>
      </c>
      <c r="S15988" t="s">
        <v>10513</v>
      </c>
      <c r="T15988" t="s">
        <v>25194</v>
      </c>
    </row>
    <row r="15989" spans="1:20" x14ac:dyDescent="0.3">
      <c r="A15989">
        <v>15987</v>
      </c>
      <c r="B15989" t="s">
        <v>29</v>
      </c>
      <c r="C15989" t="s">
        <v>17467</v>
      </c>
      <c r="D15989" t="s">
        <v>3330</v>
      </c>
      <c r="E15989" t="s">
        <v>52</v>
      </c>
      <c r="F15989" t="s">
        <v>24</v>
      </c>
      <c r="G15989" t="b">
        <v>0</v>
      </c>
      <c r="H15989" t="s">
        <v>54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4</v>
      </c>
      <c r="O15989" t="s">
        <v>55</v>
      </c>
      <c r="Q15989">
        <v>50.965000000000003</v>
      </c>
      <c r="R15989">
        <v>106007.2</v>
      </c>
      <c r="S15989" t="s">
        <v>411</v>
      </c>
      <c r="T15989" t="s">
        <v>412</v>
      </c>
    </row>
    <row r="15990" spans="1:20" x14ac:dyDescent="0.3">
      <c r="A15990">
        <v>15988</v>
      </c>
      <c r="B15990" t="s">
        <v>42</v>
      </c>
      <c r="C15990" t="s">
        <v>42</v>
      </c>
      <c r="D15990" t="s">
        <v>2006</v>
      </c>
      <c r="E15990" t="s">
        <v>45</v>
      </c>
      <c r="F15990" t="s">
        <v>24</v>
      </c>
      <c r="G15990" t="b">
        <v>0</v>
      </c>
      <c r="H15990" t="s">
        <v>2006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6</v>
      </c>
      <c r="O15990" t="s">
        <v>26</v>
      </c>
      <c r="P15990">
        <v>101029</v>
      </c>
      <c r="S15990" t="s">
        <v>5371</v>
      </c>
      <c r="T15990" t="s">
        <v>25195</v>
      </c>
    </row>
    <row r="15991" spans="1:20" x14ac:dyDescent="0.3">
      <c r="A15991">
        <v>15989</v>
      </c>
      <c r="B15991" t="s">
        <v>93</v>
      </c>
      <c r="C15991" t="s">
        <v>93</v>
      </c>
      <c r="D15991" t="s">
        <v>352</v>
      </c>
      <c r="E15991" t="s">
        <v>32</v>
      </c>
      <c r="F15991" t="s">
        <v>24</v>
      </c>
      <c r="G15991" t="b">
        <v>0</v>
      </c>
      <c r="H15991" t="s">
        <v>46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4</v>
      </c>
      <c r="O15991" t="s">
        <v>26</v>
      </c>
      <c r="P15991">
        <v>85000</v>
      </c>
      <c r="S15991" t="s">
        <v>25196</v>
      </c>
      <c r="T15991" t="s">
        <v>482</v>
      </c>
    </row>
    <row r="15992" spans="1:20" x14ac:dyDescent="0.3">
      <c r="A15992">
        <v>15990</v>
      </c>
      <c r="B15992" t="s">
        <v>20</v>
      </c>
      <c r="C15992" t="s">
        <v>20</v>
      </c>
      <c r="D15992" t="s">
        <v>205</v>
      </c>
      <c r="E15992" t="s">
        <v>105</v>
      </c>
      <c r="F15992" t="s">
        <v>24</v>
      </c>
      <c r="G15992" t="b">
        <v>0</v>
      </c>
      <c r="H15992" t="s">
        <v>46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4</v>
      </c>
      <c r="O15992" t="s">
        <v>26</v>
      </c>
      <c r="P15992">
        <v>125000</v>
      </c>
      <c r="S15992" t="s">
        <v>528</v>
      </c>
      <c r="T15992" t="s">
        <v>25197</v>
      </c>
    </row>
    <row r="15993" spans="1:20" x14ac:dyDescent="0.3">
      <c r="A15993">
        <v>15991</v>
      </c>
      <c r="B15993" t="s">
        <v>93</v>
      </c>
      <c r="C15993" t="s">
        <v>25198</v>
      </c>
      <c r="D15993" t="s">
        <v>557</v>
      </c>
      <c r="E15993" t="s">
        <v>76</v>
      </c>
      <c r="F15993" t="s">
        <v>24</v>
      </c>
      <c r="G15993" t="b">
        <v>0</v>
      </c>
      <c r="H15993" t="s">
        <v>98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4</v>
      </c>
      <c r="O15993" t="s">
        <v>26</v>
      </c>
      <c r="P15993">
        <v>87500</v>
      </c>
      <c r="S15993" t="s">
        <v>286</v>
      </c>
      <c r="T15993" t="s">
        <v>1167</v>
      </c>
    </row>
    <row r="15994" spans="1:20" x14ac:dyDescent="0.3">
      <c r="A15994">
        <v>15992</v>
      </c>
      <c r="B15994" t="s">
        <v>49</v>
      </c>
      <c r="C15994" t="s">
        <v>4996</v>
      </c>
      <c r="D15994" t="s">
        <v>161</v>
      </c>
      <c r="E15994" t="s">
        <v>76</v>
      </c>
      <c r="F15994" t="s">
        <v>24</v>
      </c>
      <c r="G15994" t="b">
        <v>0</v>
      </c>
      <c r="H15994" t="s">
        <v>40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4</v>
      </c>
      <c r="O15994" t="s">
        <v>26</v>
      </c>
      <c r="P15994">
        <v>275000</v>
      </c>
      <c r="S15994" t="s">
        <v>25199</v>
      </c>
      <c r="T15994" t="s">
        <v>25200</v>
      </c>
    </row>
    <row r="15995" spans="1:20" x14ac:dyDescent="0.3">
      <c r="A15995">
        <v>15993</v>
      </c>
      <c r="B15995" t="s">
        <v>93</v>
      </c>
      <c r="C15995" t="s">
        <v>25201</v>
      </c>
      <c r="D15995" t="s">
        <v>445</v>
      </c>
      <c r="E15995" t="s">
        <v>23</v>
      </c>
      <c r="F15995" t="s">
        <v>24</v>
      </c>
      <c r="G15995" t="b">
        <v>0</v>
      </c>
      <c r="H15995" t="s">
        <v>33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4</v>
      </c>
      <c r="O15995" t="s">
        <v>26</v>
      </c>
      <c r="P15995">
        <v>245000</v>
      </c>
      <c r="S15995" t="s">
        <v>25202</v>
      </c>
    </row>
    <row r="15996" spans="1:20" x14ac:dyDescent="0.3">
      <c r="A15996">
        <v>15994</v>
      </c>
      <c r="B15996" t="s">
        <v>49</v>
      </c>
      <c r="C15996" t="s">
        <v>11779</v>
      </c>
      <c r="D15996" t="s">
        <v>62</v>
      </c>
      <c r="E15996" t="s">
        <v>243</v>
      </c>
      <c r="F15996" t="s">
        <v>244</v>
      </c>
      <c r="G15996" t="b">
        <v>1</v>
      </c>
      <c r="H15996" t="s">
        <v>54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4</v>
      </c>
      <c r="O15996" t="s">
        <v>55</v>
      </c>
      <c r="Q15996">
        <v>52.5</v>
      </c>
      <c r="R15996">
        <v>109200</v>
      </c>
      <c r="S15996" t="s">
        <v>243</v>
      </c>
      <c r="T15996" t="s">
        <v>13754</v>
      </c>
    </row>
    <row r="15997" spans="1:20" x14ac:dyDescent="0.3">
      <c r="A15997">
        <v>15995</v>
      </c>
      <c r="B15997" t="s">
        <v>49</v>
      </c>
      <c r="C15997" t="s">
        <v>49</v>
      </c>
      <c r="D15997" t="s">
        <v>62</v>
      </c>
      <c r="E15997" t="s">
        <v>76</v>
      </c>
      <c r="F15997" t="s">
        <v>97</v>
      </c>
      <c r="G15997" t="b">
        <v>1</v>
      </c>
      <c r="H15997" t="s">
        <v>54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4</v>
      </c>
      <c r="O15997" t="s">
        <v>55</v>
      </c>
      <c r="Q15997">
        <v>69</v>
      </c>
      <c r="R15997">
        <v>143520</v>
      </c>
      <c r="S15997" t="s">
        <v>132</v>
      </c>
      <c r="T15997" t="s">
        <v>3006</v>
      </c>
    </row>
    <row r="15998" spans="1:20" x14ac:dyDescent="0.3">
      <c r="A15998">
        <v>15996</v>
      </c>
      <c r="B15998" t="s">
        <v>189</v>
      </c>
      <c r="C15998" t="s">
        <v>7706</v>
      </c>
      <c r="D15998" t="s">
        <v>1460</v>
      </c>
      <c r="E15998" t="s">
        <v>105</v>
      </c>
      <c r="F15998" t="s">
        <v>24</v>
      </c>
      <c r="G15998" t="b">
        <v>0</v>
      </c>
      <c r="H15998" t="s">
        <v>224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4</v>
      </c>
      <c r="O15998" t="s">
        <v>26</v>
      </c>
      <c r="P15998">
        <v>90000</v>
      </c>
      <c r="S15998" t="s">
        <v>25203</v>
      </c>
      <c r="T15998" t="s">
        <v>25204</v>
      </c>
    </row>
    <row r="15999" spans="1:20" x14ac:dyDescent="0.3">
      <c r="A15999">
        <v>15997</v>
      </c>
      <c r="B15999" t="s">
        <v>29</v>
      </c>
      <c r="C15999" t="s">
        <v>29</v>
      </c>
      <c r="D15999" t="s">
        <v>62</v>
      </c>
      <c r="E15999" t="s">
        <v>76</v>
      </c>
      <c r="F15999" t="s">
        <v>24</v>
      </c>
      <c r="G15999" t="b">
        <v>1</v>
      </c>
      <c r="H15999" t="s">
        <v>33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4</v>
      </c>
      <c r="O15999" t="s">
        <v>26</v>
      </c>
      <c r="P15999">
        <v>105250</v>
      </c>
      <c r="S15999" t="s">
        <v>1054</v>
      </c>
      <c r="T15999" t="s">
        <v>25205</v>
      </c>
    </row>
    <row r="16000" spans="1:20" x14ac:dyDescent="0.3">
      <c r="A16000">
        <v>15998</v>
      </c>
      <c r="B16000" t="s">
        <v>20</v>
      </c>
      <c r="C16000" t="s">
        <v>25206</v>
      </c>
      <c r="D16000" t="s">
        <v>566</v>
      </c>
      <c r="E16000" t="s">
        <v>52</v>
      </c>
      <c r="F16000" t="s">
        <v>53</v>
      </c>
      <c r="G16000" t="b">
        <v>0</v>
      </c>
      <c r="H16000" t="s">
        <v>40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4</v>
      </c>
      <c r="O16000" t="s">
        <v>55</v>
      </c>
      <c r="Q16000">
        <v>46.844999999999999</v>
      </c>
      <c r="R16000">
        <v>97437.6</v>
      </c>
      <c r="S16000" t="s">
        <v>567</v>
      </c>
      <c r="T16000" t="s">
        <v>25207</v>
      </c>
    </row>
    <row r="16001" spans="1:20" x14ac:dyDescent="0.3">
      <c r="A16001">
        <v>15999</v>
      </c>
      <c r="B16001" t="s">
        <v>29</v>
      </c>
      <c r="C16001" t="s">
        <v>2262</v>
      </c>
      <c r="D16001" t="s">
        <v>62</v>
      </c>
      <c r="E16001" t="s">
        <v>222</v>
      </c>
      <c r="F16001" t="s">
        <v>24</v>
      </c>
      <c r="G16001" t="b">
        <v>1</v>
      </c>
      <c r="H16001" t="s">
        <v>71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4</v>
      </c>
      <c r="O16001" t="s">
        <v>26</v>
      </c>
      <c r="P16001">
        <v>112000</v>
      </c>
      <c r="S16001" t="s">
        <v>1263</v>
      </c>
      <c r="T16001" t="s">
        <v>25208</v>
      </c>
    </row>
    <row r="16002" spans="1:20" x14ac:dyDescent="0.3">
      <c r="A16002">
        <v>16000</v>
      </c>
      <c r="B16002" t="s">
        <v>312</v>
      </c>
      <c r="C16002" t="s">
        <v>25209</v>
      </c>
      <c r="D16002" t="s">
        <v>392</v>
      </c>
      <c r="E16002" t="s">
        <v>76</v>
      </c>
      <c r="F16002" t="s">
        <v>24</v>
      </c>
      <c r="G16002" t="b">
        <v>0</v>
      </c>
      <c r="H16002" t="s">
        <v>54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4</v>
      </c>
      <c r="O16002" t="s">
        <v>26</v>
      </c>
      <c r="P16002">
        <v>95000</v>
      </c>
      <c r="S16002" t="s">
        <v>25210</v>
      </c>
      <c r="T16002" t="s">
        <v>1253</v>
      </c>
    </row>
    <row r="16003" spans="1:20" x14ac:dyDescent="0.3">
      <c r="A16003">
        <v>16001</v>
      </c>
      <c r="B16003" t="s">
        <v>49</v>
      </c>
      <c r="C16003" t="s">
        <v>638</v>
      </c>
      <c r="D16003" t="s">
        <v>62</v>
      </c>
      <c r="E16003" t="s">
        <v>52</v>
      </c>
      <c r="F16003" t="s">
        <v>53</v>
      </c>
      <c r="G16003" t="b">
        <v>1</v>
      </c>
      <c r="H16003" t="s">
        <v>40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4</v>
      </c>
      <c r="O16003" t="s">
        <v>55</v>
      </c>
      <c r="Q16003">
        <v>33.774999999999999</v>
      </c>
      <c r="R16003">
        <v>70252</v>
      </c>
      <c r="S16003" t="s">
        <v>8820</v>
      </c>
      <c r="T16003" t="s">
        <v>8821</v>
      </c>
    </row>
    <row r="16004" spans="1:20" x14ac:dyDescent="0.3">
      <c r="A16004">
        <v>16002</v>
      </c>
      <c r="B16004" t="s">
        <v>93</v>
      </c>
      <c r="C16004" t="s">
        <v>3869</v>
      </c>
      <c r="D16004" t="s">
        <v>25211</v>
      </c>
      <c r="E16004" t="s">
        <v>6265</v>
      </c>
      <c r="F16004" t="s">
        <v>97</v>
      </c>
      <c r="G16004" t="b">
        <v>0</v>
      </c>
      <c r="H16004" t="s">
        <v>46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4</v>
      </c>
      <c r="O16004" t="s">
        <v>55</v>
      </c>
      <c r="Q16004">
        <v>35</v>
      </c>
      <c r="R16004">
        <v>72800</v>
      </c>
      <c r="S16004" t="s">
        <v>16812</v>
      </c>
      <c r="T16004" t="s">
        <v>3141</v>
      </c>
    </row>
    <row r="16005" spans="1:20" x14ac:dyDescent="0.3">
      <c r="A16005">
        <v>16003</v>
      </c>
      <c r="B16005" t="s">
        <v>93</v>
      </c>
      <c r="C16005" t="s">
        <v>1196</v>
      </c>
      <c r="D16005" t="s">
        <v>62</v>
      </c>
      <c r="E16005" t="s">
        <v>222</v>
      </c>
      <c r="F16005" t="s">
        <v>24</v>
      </c>
      <c r="G16005" t="b">
        <v>1</v>
      </c>
      <c r="H16005" t="s">
        <v>54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4</v>
      </c>
      <c r="O16005" t="s">
        <v>26</v>
      </c>
      <c r="P16005">
        <v>84000</v>
      </c>
      <c r="S16005" t="s">
        <v>1263</v>
      </c>
      <c r="T16005" t="s">
        <v>2179</v>
      </c>
    </row>
    <row r="16006" spans="1:20" x14ac:dyDescent="0.3">
      <c r="A16006">
        <v>16004</v>
      </c>
      <c r="B16006" t="s">
        <v>49</v>
      </c>
      <c r="C16006" t="s">
        <v>25212</v>
      </c>
      <c r="D16006" t="s">
        <v>101</v>
      </c>
      <c r="E16006" t="s">
        <v>32</v>
      </c>
      <c r="F16006" t="s">
        <v>24</v>
      </c>
      <c r="G16006" t="b">
        <v>0</v>
      </c>
      <c r="H16006" t="s">
        <v>54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4</v>
      </c>
      <c r="O16006" t="s">
        <v>26</v>
      </c>
      <c r="P16006">
        <v>175000</v>
      </c>
      <c r="S16006" t="s">
        <v>25213</v>
      </c>
      <c r="T16006" t="s">
        <v>25214</v>
      </c>
    </row>
    <row r="16007" spans="1:20" x14ac:dyDescent="0.3">
      <c r="A16007">
        <v>16005</v>
      </c>
      <c r="B16007" t="s">
        <v>49</v>
      </c>
      <c r="C16007" t="s">
        <v>49</v>
      </c>
      <c r="D16007" t="s">
        <v>8287</v>
      </c>
      <c r="E16007" t="s">
        <v>173</v>
      </c>
      <c r="F16007" t="s">
        <v>97</v>
      </c>
      <c r="G16007" t="b">
        <v>0</v>
      </c>
      <c r="H16007" t="s">
        <v>46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4</v>
      </c>
      <c r="O16007" t="s">
        <v>55</v>
      </c>
      <c r="Q16007">
        <v>65</v>
      </c>
      <c r="R16007">
        <v>135200</v>
      </c>
      <c r="S16007" t="s">
        <v>15251</v>
      </c>
      <c r="T16007" t="s">
        <v>25215</v>
      </c>
    </row>
    <row r="16008" spans="1:20" x14ac:dyDescent="0.3">
      <c r="A16008">
        <v>16006</v>
      </c>
      <c r="B16008" t="s">
        <v>49</v>
      </c>
      <c r="C16008" t="s">
        <v>686</v>
      </c>
      <c r="D16008" t="s">
        <v>757</v>
      </c>
      <c r="E16008" t="s">
        <v>45</v>
      </c>
      <c r="F16008" t="s">
        <v>24</v>
      </c>
      <c r="G16008" t="b">
        <v>0</v>
      </c>
      <c r="H16008" t="s">
        <v>71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4</v>
      </c>
      <c r="O16008" t="s">
        <v>26</v>
      </c>
      <c r="P16008">
        <v>206000</v>
      </c>
      <c r="S16008" t="s">
        <v>3324</v>
      </c>
      <c r="T16008" t="s">
        <v>19537</v>
      </c>
    </row>
    <row r="16009" spans="1:20" x14ac:dyDescent="0.3">
      <c r="A16009">
        <v>16007</v>
      </c>
      <c r="B16009" t="s">
        <v>312</v>
      </c>
      <c r="C16009" t="s">
        <v>25216</v>
      </c>
      <c r="D16009" t="s">
        <v>2831</v>
      </c>
      <c r="E16009" t="s">
        <v>45</v>
      </c>
      <c r="F16009" t="s">
        <v>24</v>
      </c>
      <c r="G16009" t="b">
        <v>0</v>
      </c>
      <c r="H16009" t="s">
        <v>2831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31</v>
      </c>
      <c r="O16009" t="s">
        <v>26</v>
      </c>
      <c r="P16009">
        <v>79200</v>
      </c>
      <c r="S16009" t="s">
        <v>3896</v>
      </c>
      <c r="T16009" t="s">
        <v>18659</v>
      </c>
    </row>
    <row r="16010" spans="1:20" x14ac:dyDescent="0.3">
      <c r="A16010">
        <v>16008</v>
      </c>
      <c r="B16010" t="s">
        <v>37</v>
      </c>
      <c r="C16010" t="s">
        <v>37</v>
      </c>
      <c r="D16010" t="s">
        <v>250</v>
      </c>
      <c r="E16010" t="s">
        <v>76</v>
      </c>
      <c r="F16010" t="s">
        <v>24</v>
      </c>
      <c r="G16010" t="b">
        <v>0</v>
      </c>
      <c r="H16010" t="s">
        <v>40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4</v>
      </c>
      <c r="O16010" t="s">
        <v>26</v>
      </c>
      <c r="P16010">
        <v>142500</v>
      </c>
      <c r="S16010" t="s">
        <v>25217</v>
      </c>
      <c r="T16010" t="s">
        <v>11241</v>
      </c>
    </row>
    <row r="16011" spans="1:20" x14ac:dyDescent="0.3">
      <c r="A16011">
        <v>16009</v>
      </c>
      <c r="B16011" t="s">
        <v>20</v>
      </c>
      <c r="C16011" t="s">
        <v>25218</v>
      </c>
      <c r="D16011" t="s">
        <v>3723</v>
      </c>
      <c r="E16011" t="s">
        <v>45</v>
      </c>
      <c r="F16011" t="s">
        <v>24</v>
      </c>
      <c r="G16011" t="b">
        <v>0</v>
      </c>
      <c r="H16011" t="s">
        <v>71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4</v>
      </c>
      <c r="O16011" t="s">
        <v>26</v>
      </c>
      <c r="P16011">
        <v>147090.5</v>
      </c>
      <c r="S16011" t="s">
        <v>25219</v>
      </c>
      <c r="T16011" t="s">
        <v>25220</v>
      </c>
    </row>
    <row r="16012" spans="1:20" x14ac:dyDescent="0.3">
      <c r="A16012">
        <v>16010</v>
      </c>
      <c r="B16012" t="s">
        <v>49</v>
      </c>
      <c r="C16012" t="s">
        <v>25221</v>
      </c>
      <c r="D16012" t="s">
        <v>62</v>
      </c>
      <c r="E16012" t="s">
        <v>76</v>
      </c>
      <c r="F16012" t="s">
        <v>24</v>
      </c>
      <c r="G16012" t="b">
        <v>1</v>
      </c>
      <c r="H16012" t="s">
        <v>46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4</v>
      </c>
      <c r="O16012" t="s">
        <v>26</v>
      </c>
      <c r="P16012">
        <v>130000</v>
      </c>
      <c r="S16012" t="s">
        <v>25222</v>
      </c>
    </row>
    <row r="16013" spans="1:20" x14ac:dyDescent="0.3">
      <c r="A16013">
        <v>16011</v>
      </c>
      <c r="B16013" t="s">
        <v>93</v>
      </c>
      <c r="C16013" t="s">
        <v>25223</v>
      </c>
      <c r="D16013" t="s">
        <v>25224</v>
      </c>
      <c r="E16013" t="s">
        <v>520</v>
      </c>
      <c r="F16013" t="s">
        <v>24</v>
      </c>
      <c r="G16013" t="b">
        <v>0</v>
      </c>
      <c r="H16013" t="s">
        <v>98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4</v>
      </c>
      <c r="O16013" t="s">
        <v>26</v>
      </c>
      <c r="P16013">
        <v>125540</v>
      </c>
      <c r="S16013" t="s">
        <v>1090</v>
      </c>
      <c r="T16013" t="s">
        <v>482</v>
      </c>
    </row>
    <row r="16014" spans="1:20" x14ac:dyDescent="0.3">
      <c r="A16014">
        <v>16012</v>
      </c>
      <c r="B16014" t="s">
        <v>189</v>
      </c>
      <c r="C16014" t="s">
        <v>737</v>
      </c>
      <c r="D16014" t="s">
        <v>62</v>
      </c>
      <c r="E16014" t="s">
        <v>76</v>
      </c>
      <c r="F16014" t="s">
        <v>24</v>
      </c>
      <c r="G16014" t="b">
        <v>1</v>
      </c>
      <c r="H16014" t="s">
        <v>98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4</v>
      </c>
      <c r="O16014" t="s">
        <v>26</v>
      </c>
      <c r="P16014">
        <v>130000</v>
      </c>
      <c r="S16014" t="s">
        <v>141</v>
      </c>
      <c r="T16014" t="s">
        <v>25225</v>
      </c>
    </row>
    <row r="16015" spans="1:20" x14ac:dyDescent="0.3">
      <c r="A16015">
        <v>16013</v>
      </c>
      <c r="B16015" t="s">
        <v>93</v>
      </c>
      <c r="C16015" t="s">
        <v>25226</v>
      </c>
      <c r="D16015" t="s">
        <v>892</v>
      </c>
      <c r="E16015" t="s">
        <v>173</v>
      </c>
      <c r="F16015" t="s">
        <v>24</v>
      </c>
      <c r="G16015" t="b">
        <v>0</v>
      </c>
      <c r="H16015" t="s">
        <v>40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4</v>
      </c>
      <c r="O16015" t="s">
        <v>26</v>
      </c>
      <c r="P16015">
        <v>140000</v>
      </c>
      <c r="S16015" t="s">
        <v>22769</v>
      </c>
      <c r="T16015" t="s">
        <v>25227</v>
      </c>
    </row>
    <row r="16016" spans="1:20" x14ac:dyDescent="0.3">
      <c r="A16016">
        <v>16014</v>
      </c>
      <c r="B16016" t="s">
        <v>93</v>
      </c>
      <c r="C16016" t="s">
        <v>25228</v>
      </c>
      <c r="D16016" t="s">
        <v>14887</v>
      </c>
      <c r="E16016" t="s">
        <v>32</v>
      </c>
      <c r="G16016" t="b">
        <v>0</v>
      </c>
      <c r="H16016" t="s">
        <v>46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4</v>
      </c>
      <c r="O16016" t="s">
        <v>55</v>
      </c>
      <c r="Q16016">
        <v>38.5</v>
      </c>
      <c r="R16016">
        <v>80080</v>
      </c>
      <c r="S16016" t="s">
        <v>1125</v>
      </c>
      <c r="T16016" t="s">
        <v>3080</v>
      </c>
    </row>
    <row r="16017" spans="1:20" x14ac:dyDescent="0.3">
      <c r="A16017">
        <v>16015</v>
      </c>
      <c r="B16017" t="s">
        <v>20</v>
      </c>
      <c r="C16017" t="s">
        <v>25229</v>
      </c>
      <c r="D16017" t="s">
        <v>62</v>
      </c>
      <c r="E16017" t="s">
        <v>1436</v>
      </c>
      <c r="F16017" t="s">
        <v>24</v>
      </c>
      <c r="G16017" t="b">
        <v>1</v>
      </c>
      <c r="H16017" t="s">
        <v>71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4</v>
      </c>
      <c r="O16017" t="s">
        <v>26</v>
      </c>
      <c r="P16017">
        <v>157500</v>
      </c>
      <c r="S16017" t="s">
        <v>4459</v>
      </c>
      <c r="T16017" t="s">
        <v>9033</v>
      </c>
    </row>
    <row r="16018" spans="1:20" x14ac:dyDescent="0.3">
      <c r="A16018">
        <v>16016</v>
      </c>
      <c r="B16018" t="s">
        <v>49</v>
      </c>
      <c r="C16018" t="s">
        <v>1113</v>
      </c>
      <c r="D16018" t="s">
        <v>3084</v>
      </c>
      <c r="E16018" t="s">
        <v>23</v>
      </c>
      <c r="F16018" t="s">
        <v>24</v>
      </c>
      <c r="G16018" t="b">
        <v>0</v>
      </c>
      <c r="H16018" t="s">
        <v>33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4</v>
      </c>
      <c r="O16018" t="s">
        <v>26</v>
      </c>
      <c r="P16018">
        <v>117891</v>
      </c>
      <c r="S16018" t="s">
        <v>3105</v>
      </c>
    </row>
    <row r="16019" spans="1:20" x14ac:dyDescent="0.3">
      <c r="A16019">
        <v>16017</v>
      </c>
      <c r="B16019" t="s">
        <v>20</v>
      </c>
      <c r="C16019" t="s">
        <v>25230</v>
      </c>
      <c r="D16019" t="s">
        <v>4965</v>
      </c>
      <c r="E16019" t="s">
        <v>45</v>
      </c>
      <c r="F16019" t="s">
        <v>24</v>
      </c>
      <c r="G16019" t="b">
        <v>0</v>
      </c>
      <c r="H16019" t="s">
        <v>191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91</v>
      </c>
      <c r="O16019" t="s">
        <v>26</v>
      </c>
      <c r="P16019">
        <v>157500</v>
      </c>
      <c r="S16019" t="s">
        <v>2567</v>
      </c>
      <c r="T16019" t="s">
        <v>13624</v>
      </c>
    </row>
    <row r="16020" spans="1:20" x14ac:dyDescent="0.3">
      <c r="A16020">
        <v>16018</v>
      </c>
      <c r="B16020" t="s">
        <v>49</v>
      </c>
      <c r="C16020" t="s">
        <v>49</v>
      </c>
      <c r="D16020" t="s">
        <v>382</v>
      </c>
      <c r="E16020" t="s">
        <v>45</v>
      </c>
      <c r="F16020" t="s">
        <v>24</v>
      </c>
      <c r="G16020" t="b">
        <v>0</v>
      </c>
      <c r="H16020" t="s">
        <v>364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4</v>
      </c>
      <c r="O16020" t="s">
        <v>26</v>
      </c>
      <c r="P16020">
        <v>132500</v>
      </c>
      <c r="S16020" t="s">
        <v>10400</v>
      </c>
      <c r="T16020" t="s">
        <v>17124</v>
      </c>
    </row>
    <row r="16021" spans="1:20" x14ac:dyDescent="0.3">
      <c r="A16021">
        <v>16019</v>
      </c>
      <c r="B16021" t="s">
        <v>49</v>
      </c>
      <c r="C16021" t="s">
        <v>25231</v>
      </c>
      <c r="D16021" t="s">
        <v>34</v>
      </c>
      <c r="E16021" t="s">
        <v>32</v>
      </c>
      <c r="F16021" t="s">
        <v>24</v>
      </c>
      <c r="G16021" t="b">
        <v>0</v>
      </c>
      <c r="H16021" t="s">
        <v>46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4</v>
      </c>
      <c r="O16021" t="s">
        <v>26</v>
      </c>
      <c r="P16021">
        <v>50273.5</v>
      </c>
      <c r="S16021" t="s">
        <v>20291</v>
      </c>
    </row>
    <row r="16022" spans="1:20" x14ac:dyDescent="0.3">
      <c r="A16022">
        <v>16020</v>
      </c>
      <c r="B16022" t="s">
        <v>312</v>
      </c>
      <c r="C16022" t="s">
        <v>718</v>
      </c>
      <c r="D16022" t="s">
        <v>7176</v>
      </c>
      <c r="E16022" t="s">
        <v>173</v>
      </c>
      <c r="F16022" t="s">
        <v>24</v>
      </c>
      <c r="G16022" t="b">
        <v>0</v>
      </c>
      <c r="H16022" t="s">
        <v>33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4</v>
      </c>
      <c r="O16022" t="s">
        <v>26</v>
      </c>
      <c r="P16022">
        <v>70000</v>
      </c>
      <c r="S16022" t="s">
        <v>204</v>
      </c>
    </row>
    <row r="16023" spans="1:20" x14ac:dyDescent="0.3">
      <c r="A16023">
        <v>16021</v>
      </c>
      <c r="B16023" t="s">
        <v>29</v>
      </c>
      <c r="C16023" t="s">
        <v>794</v>
      </c>
      <c r="D16023" t="s">
        <v>2366</v>
      </c>
      <c r="E16023" t="s">
        <v>45</v>
      </c>
      <c r="F16023" t="s">
        <v>24</v>
      </c>
      <c r="G16023" t="b">
        <v>0</v>
      </c>
      <c r="H16023" t="s">
        <v>2366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6</v>
      </c>
      <c r="O16023" t="s">
        <v>26</v>
      </c>
      <c r="P16023">
        <v>131580</v>
      </c>
      <c r="S16023" t="s">
        <v>2437</v>
      </c>
      <c r="T16023" t="s">
        <v>25232</v>
      </c>
    </row>
    <row r="16024" spans="1:20" x14ac:dyDescent="0.3">
      <c r="A16024">
        <v>16022</v>
      </c>
      <c r="B16024" t="s">
        <v>65</v>
      </c>
      <c r="C16024" t="s">
        <v>65</v>
      </c>
      <c r="D16024" t="s">
        <v>25233</v>
      </c>
      <c r="E16024" t="s">
        <v>45</v>
      </c>
      <c r="F16024" t="s">
        <v>24</v>
      </c>
      <c r="G16024" t="b">
        <v>0</v>
      </c>
      <c r="H16024" t="s">
        <v>821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21</v>
      </c>
      <c r="O16024" t="s">
        <v>26</v>
      </c>
      <c r="P16024">
        <v>147500</v>
      </c>
      <c r="S16024" t="s">
        <v>25234</v>
      </c>
      <c r="T16024" t="s">
        <v>25235</v>
      </c>
    </row>
    <row r="16025" spans="1:20" x14ac:dyDescent="0.3">
      <c r="A16025">
        <v>16023</v>
      </c>
      <c r="B16025" t="s">
        <v>312</v>
      </c>
      <c r="C16025" t="s">
        <v>25236</v>
      </c>
      <c r="D16025" t="s">
        <v>1925</v>
      </c>
      <c r="E16025" t="s">
        <v>45</v>
      </c>
      <c r="F16025" t="s">
        <v>24</v>
      </c>
      <c r="G16025" t="b">
        <v>0</v>
      </c>
      <c r="H16025" t="s">
        <v>1925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5</v>
      </c>
      <c r="O16025" t="s">
        <v>26</v>
      </c>
      <c r="P16025">
        <v>79200</v>
      </c>
      <c r="S16025" t="s">
        <v>10290</v>
      </c>
      <c r="T16025" t="s">
        <v>25237</v>
      </c>
    </row>
    <row r="16026" spans="1:20" x14ac:dyDescent="0.3">
      <c r="A16026">
        <v>16024</v>
      </c>
      <c r="B16026" t="s">
        <v>29</v>
      </c>
      <c r="C16026" t="s">
        <v>794</v>
      </c>
      <c r="D16026" t="s">
        <v>62</v>
      </c>
      <c r="E16026" t="s">
        <v>9036</v>
      </c>
      <c r="F16026" t="s">
        <v>24</v>
      </c>
      <c r="G16026" t="b">
        <v>1</v>
      </c>
      <c r="H16026" t="s">
        <v>33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4</v>
      </c>
      <c r="O16026" t="s">
        <v>26</v>
      </c>
      <c r="P16026">
        <v>82500</v>
      </c>
      <c r="S16026" t="s">
        <v>25238</v>
      </c>
      <c r="T16026" t="s">
        <v>25239</v>
      </c>
    </row>
    <row r="16027" spans="1:20" x14ac:dyDescent="0.3">
      <c r="A16027">
        <v>16025</v>
      </c>
      <c r="B16027" t="s">
        <v>29</v>
      </c>
      <c r="C16027" t="s">
        <v>29</v>
      </c>
      <c r="D16027" t="s">
        <v>1925</v>
      </c>
      <c r="E16027" t="s">
        <v>45</v>
      </c>
      <c r="F16027" t="s">
        <v>24</v>
      </c>
      <c r="G16027" t="b">
        <v>0</v>
      </c>
      <c r="H16027" t="s">
        <v>1925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5</v>
      </c>
      <c r="O16027" t="s">
        <v>26</v>
      </c>
      <c r="P16027">
        <v>96773</v>
      </c>
      <c r="S16027" t="s">
        <v>24328</v>
      </c>
      <c r="T16027" t="s">
        <v>25240</v>
      </c>
    </row>
    <row r="16028" spans="1:20" x14ac:dyDescent="0.3">
      <c r="A16028">
        <v>16026</v>
      </c>
      <c r="B16028" t="s">
        <v>20</v>
      </c>
      <c r="C16028" t="s">
        <v>25241</v>
      </c>
      <c r="D16028" t="s">
        <v>62</v>
      </c>
      <c r="E16028" t="s">
        <v>32</v>
      </c>
      <c r="F16028" t="s">
        <v>24</v>
      </c>
      <c r="G16028" t="b">
        <v>1</v>
      </c>
      <c r="H16028" t="s">
        <v>71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4</v>
      </c>
      <c r="O16028" t="s">
        <v>26</v>
      </c>
      <c r="P16028">
        <v>105000</v>
      </c>
      <c r="S16028" t="s">
        <v>8409</v>
      </c>
      <c r="T16028" t="s">
        <v>133</v>
      </c>
    </row>
    <row r="16029" spans="1:20" x14ac:dyDescent="0.3">
      <c r="A16029">
        <v>16027</v>
      </c>
      <c r="B16029" t="s">
        <v>312</v>
      </c>
      <c r="C16029" t="s">
        <v>718</v>
      </c>
      <c r="E16029" t="s">
        <v>76</v>
      </c>
      <c r="F16029" t="s">
        <v>24</v>
      </c>
      <c r="G16029" t="b">
        <v>0</v>
      </c>
      <c r="H16029" t="s">
        <v>46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4</v>
      </c>
      <c r="O16029" t="s">
        <v>26</v>
      </c>
      <c r="P16029">
        <v>95000</v>
      </c>
      <c r="S16029" t="s">
        <v>18212</v>
      </c>
      <c r="T16029" t="s">
        <v>25242</v>
      </c>
    </row>
    <row r="16030" spans="1:20" x14ac:dyDescent="0.3">
      <c r="A16030">
        <v>16028</v>
      </c>
      <c r="B16030" t="s">
        <v>65</v>
      </c>
      <c r="C16030" t="s">
        <v>65</v>
      </c>
      <c r="D16030" t="s">
        <v>316</v>
      </c>
      <c r="E16030" t="s">
        <v>76</v>
      </c>
      <c r="F16030" t="s">
        <v>24</v>
      </c>
      <c r="G16030" t="b">
        <v>0</v>
      </c>
      <c r="H16030" t="s">
        <v>54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4</v>
      </c>
      <c r="O16030" t="s">
        <v>26</v>
      </c>
      <c r="P16030">
        <v>170000</v>
      </c>
      <c r="S16030" t="s">
        <v>2536</v>
      </c>
      <c r="T16030" t="s">
        <v>25243</v>
      </c>
    </row>
    <row r="16031" spans="1:20" x14ac:dyDescent="0.3">
      <c r="A16031">
        <v>16029</v>
      </c>
      <c r="B16031" t="s">
        <v>312</v>
      </c>
      <c r="C16031" t="s">
        <v>25244</v>
      </c>
      <c r="D16031" t="s">
        <v>62</v>
      </c>
      <c r="E16031" t="s">
        <v>76</v>
      </c>
      <c r="F16031" t="s">
        <v>447</v>
      </c>
      <c r="G16031" t="b">
        <v>1</v>
      </c>
      <c r="H16031" t="s">
        <v>224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4</v>
      </c>
      <c r="O16031" t="s">
        <v>55</v>
      </c>
      <c r="Q16031">
        <v>40</v>
      </c>
      <c r="R16031">
        <v>83200</v>
      </c>
      <c r="S16031" t="s">
        <v>25245</v>
      </c>
      <c r="T16031" t="s">
        <v>351</v>
      </c>
    </row>
    <row r="16032" spans="1:20" x14ac:dyDescent="0.3">
      <c r="A16032">
        <v>16030</v>
      </c>
      <c r="B16032" t="s">
        <v>65</v>
      </c>
      <c r="C16032" t="s">
        <v>25246</v>
      </c>
      <c r="D16032" t="s">
        <v>1517</v>
      </c>
      <c r="E16032" t="s">
        <v>195</v>
      </c>
      <c r="F16032" t="s">
        <v>24</v>
      </c>
      <c r="G16032" t="b">
        <v>0</v>
      </c>
      <c r="H16032" t="s">
        <v>46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4</v>
      </c>
      <c r="O16032" t="s">
        <v>26</v>
      </c>
      <c r="P16032">
        <v>170672</v>
      </c>
      <c r="S16032" t="s">
        <v>115</v>
      </c>
      <c r="T16032" t="s">
        <v>300</v>
      </c>
    </row>
    <row r="16033" spans="1:20" x14ac:dyDescent="0.3">
      <c r="A16033">
        <v>16031</v>
      </c>
      <c r="B16033" t="s">
        <v>49</v>
      </c>
      <c r="C16033" t="s">
        <v>25247</v>
      </c>
      <c r="D16033" t="s">
        <v>951</v>
      </c>
      <c r="E16033" t="s">
        <v>76</v>
      </c>
      <c r="F16033" t="s">
        <v>24</v>
      </c>
      <c r="G16033" t="b">
        <v>0</v>
      </c>
      <c r="H16033" t="s">
        <v>71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4</v>
      </c>
      <c r="O16033" t="s">
        <v>26</v>
      </c>
      <c r="P16033">
        <v>198500</v>
      </c>
      <c r="S16033" t="s">
        <v>916</v>
      </c>
      <c r="T16033" t="s">
        <v>14487</v>
      </c>
    </row>
    <row r="16034" spans="1:20" x14ac:dyDescent="0.3">
      <c r="A16034">
        <v>16032</v>
      </c>
      <c r="B16034" t="s">
        <v>29</v>
      </c>
      <c r="C16034" t="s">
        <v>288</v>
      </c>
      <c r="D16034" t="s">
        <v>62</v>
      </c>
      <c r="E16034" t="s">
        <v>76</v>
      </c>
      <c r="F16034" t="s">
        <v>24</v>
      </c>
      <c r="G16034" t="b">
        <v>1</v>
      </c>
      <c r="H16034" t="s">
        <v>46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4</v>
      </c>
      <c r="O16034" t="s">
        <v>26</v>
      </c>
      <c r="P16034">
        <v>150000</v>
      </c>
      <c r="S16034" t="s">
        <v>141</v>
      </c>
      <c r="T16034" t="s">
        <v>25248</v>
      </c>
    </row>
    <row r="16035" spans="1:20" x14ac:dyDescent="0.3">
      <c r="A16035">
        <v>16033</v>
      </c>
      <c r="B16035" t="s">
        <v>29</v>
      </c>
      <c r="C16035" t="s">
        <v>29</v>
      </c>
      <c r="D16035" t="s">
        <v>3353</v>
      </c>
      <c r="E16035" t="s">
        <v>45</v>
      </c>
      <c r="F16035" t="s">
        <v>24</v>
      </c>
      <c r="G16035" t="b">
        <v>0</v>
      </c>
      <c r="H16035" t="s">
        <v>3354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4</v>
      </c>
      <c r="O16035" t="s">
        <v>26</v>
      </c>
      <c r="P16035">
        <v>147500</v>
      </c>
      <c r="S16035" t="s">
        <v>25249</v>
      </c>
      <c r="T16035" t="s">
        <v>25250</v>
      </c>
    </row>
    <row r="16036" spans="1:20" x14ac:dyDescent="0.3">
      <c r="A16036">
        <v>16034</v>
      </c>
      <c r="B16036" t="s">
        <v>29</v>
      </c>
      <c r="C16036" t="s">
        <v>25251</v>
      </c>
      <c r="D16036" t="s">
        <v>62</v>
      </c>
      <c r="E16036" t="s">
        <v>76</v>
      </c>
      <c r="F16036" t="s">
        <v>24</v>
      </c>
      <c r="G16036" t="b">
        <v>1</v>
      </c>
      <c r="H16036" t="s">
        <v>40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4</v>
      </c>
      <c r="O16036" t="s">
        <v>55</v>
      </c>
      <c r="Q16036">
        <v>67.5</v>
      </c>
      <c r="R16036">
        <v>140400</v>
      </c>
      <c r="S16036" t="s">
        <v>25252</v>
      </c>
      <c r="T16036" t="s">
        <v>3257</v>
      </c>
    </row>
    <row r="16037" spans="1:20" x14ac:dyDescent="0.3">
      <c r="A16037">
        <v>16035</v>
      </c>
      <c r="B16037" t="s">
        <v>49</v>
      </c>
      <c r="C16037" t="s">
        <v>25253</v>
      </c>
      <c r="D16037" t="s">
        <v>62</v>
      </c>
      <c r="E16037" t="s">
        <v>23</v>
      </c>
      <c r="F16037" t="s">
        <v>24</v>
      </c>
      <c r="G16037" t="b">
        <v>1</v>
      </c>
      <c r="H16037" t="s">
        <v>40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4</v>
      </c>
      <c r="O16037" t="s">
        <v>26</v>
      </c>
      <c r="P16037">
        <v>75000</v>
      </c>
      <c r="S16037" t="s">
        <v>2808</v>
      </c>
      <c r="T16037" t="s">
        <v>2809</v>
      </c>
    </row>
    <row r="16038" spans="1:20" x14ac:dyDescent="0.3">
      <c r="A16038">
        <v>16036</v>
      </c>
      <c r="B16038" t="s">
        <v>49</v>
      </c>
      <c r="C16038" t="s">
        <v>15770</v>
      </c>
      <c r="D16038" t="s">
        <v>62</v>
      </c>
      <c r="E16038" t="s">
        <v>76</v>
      </c>
      <c r="F16038" t="s">
        <v>24</v>
      </c>
      <c r="G16038" t="b">
        <v>1</v>
      </c>
      <c r="H16038" t="s">
        <v>40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4</v>
      </c>
      <c r="O16038" t="s">
        <v>26</v>
      </c>
      <c r="P16038">
        <v>94000</v>
      </c>
      <c r="S16038" t="s">
        <v>1015</v>
      </c>
      <c r="T16038" t="s">
        <v>1732</v>
      </c>
    </row>
    <row r="16039" spans="1:20" x14ac:dyDescent="0.3">
      <c r="A16039">
        <v>16037</v>
      </c>
      <c r="B16039" t="s">
        <v>42</v>
      </c>
      <c r="C16039" t="s">
        <v>42</v>
      </c>
      <c r="D16039" t="s">
        <v>13810</v>
      </c>
      <c r="E16039" t="s">
        <v>105</v>
      </c>
      <c r="F16039" t="s">
        <v>24</v>
      </c>
      <c r="G16039" t="b">
        <v>0</v>
      </c>
      <c r="H16039" t="s">
        <v>224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4</v>
      </c>
      <c r="O16039" t="s">
        <v>26</v>
      </c>
      <c r="P16039">
        <v>90000</v>
      </c>
      <c r="S16039" t="s">
        <v>16901</v>
      </c>
    </row>
    <row r="16040" spans="1:20" x14ac:dyDescent="0.3">
      <c r="A16040">
        <v>16038</v>
      </c>
      <c r="B16040" t="s">
        <v>49</v>
      </c>
      <c r="C16040" t="s">
        <v>49</v>
      </c>
      <c r="D16040" t="s">
        <v>392</v>
      </c>
      <c r="E16040" t="s">
        <v>105</v>
      </c>
      <c r="F16040" t="s">
        <v>24</v>
      </c>
      <c r="G16040" t="b">
        <v>0</v>
      </c>
      <c r="H16040" t="s">
        <v>25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5</v>
      </c>
      <c r="O16040" t="s">
        <v>26</v>
      </c>
      <c r="P16040">
        <v>115000</v>
      </c>
      <c r="S16040" t="s">
        <v>141</v>
      </c>
      <c r="T16040" t="s">
        <v>3622</v>
      </c>
    </row>
    <row r="16041" spans="1:20" x14ac:dyDescent="0.3">
      <c r="A16041">
        <v>16039</v>
      </c>
      <c r="B16041" t="s">
        <v>49</v>
      </c>
      <c r="C16041" t="s">
        <v>49</v>
      </c>
      <c r="D16041" t="s">
        <v>3353</v>
      </c>
      <c r="E16041" t="s">
        <v>45</v>
      </c>
      <c r="F16041" t="s">
        <v>24</v>
      </c>
      <c r="G16041" t="b">
        <v>0</v>
      </c>
      <c r="H16041" t="s">
        <v>3354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4</v>
      </c>
      <c r="O16041" t="s">
        <v>26</v>
      </c>
      <c r="P16041">
        <v>157500</v>
      </c>
      <c r="S16041" t="s">
        <v>5950</v>
      </c>
      <c r="T16041" t="s">
        <v>25254</v>
      </c>
    </row>
    <row r="16042" spans="1:20" x14ac:dyDescent="0.3">
      <c r="A16042">
        <v>16040</v>
      </c>
      <c r="B16042" t="s">
        <v>20</v>
      </c>
      <c r="C16042" t="s">
        <v>25255</v>
      </c>
      <c r="D16042" t="s">
        <v>62</v>
      </c>
      <c r="E16042" t="s">
        <v>243</v>
      </c>
      <c r="F16042" t="s">
        <v>97</v>
      </c>
      <c r="G16042" t="b">
        <v>1</v>
      </c>
      <c r="H16042" t="s">
        <v>54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4</v>
      </c>
      <c r="O16042" t="s">
        <v>55</v>
      </c>
      <c r="Q16042">
        <v>17.5</v>
      </c>
      <c r="R16042">
        <v>36400</v>
      </c>
      <c r="S16042" t="s">
        <v>243</v>
      </c>
      <c r="T16042" t="s">
        <v>25256</v>
      </c>
    </row>
    <row r="16043" spans="1:20" x14ac:dyDescent="0.3">
      <c r="A16043">
        <v>16041</v>
      </c>
      <c r="B16043" t="s">
        <v>29</v>
      </c>
      <c r="C16043" t="s">
        <v>25257</v>
      </c>
      <c r="D16043" t="s">
        <v>519</v>
      </c>
      <c r="E16043" t="s">
        <v>4851</v>
      </c>
      <c r="F16043" t="s">
        <v>24</v>
      </c>
      <c r="G16043" t="b">
        <v>0</v>
      </c>
      <c r="H16043" t="s">
        <v>71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4</v>
      </c>
      <c r="O16043" t="s">
        <v>26</v>
      </c>
      <c r="P16043">
        <v>131000</v>
      </c>
      <c r="S16043" t="s">
        <v>179</v>
      </c>
      <c r="T16043" t="s">
        <v>25258</v>
      </c>
    </row>
    <row r="16044" spans="1:20" x14ac:dyDescent="0.3">
      <c r="A16044">
        <v>16042</v>
      </c>
      <c r="B16044" t="s">
        <v>37</v>
      </c>
      <c r="C16044" t="s">
        <v>25259</v>
      </c>
      <c r="D16044" t="s">
        <v>161</v>
      </c>
      <c r="E16044" t="s">
        <v>25260</v>
      </c>
      <c r="F16044" t="s">
        <v>24</v>
      </c>
      <c r="G16044" t="b">
        <v>0</v>
      </c>
      <c r="H16044" t="s">
        <v>40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4</v>
      </c>
      <c r="O16044" t="s">
        <v>55</v>
      </c>
      <c r="Q16044">
        <v>24</v>
      </c>
      <c r="R16044">
        <v>49920</v>
      </c>
      <c r="S16044" t="s">
        <v>25261</v>
      </c>
      <c r="T16044" t="s">
        <v>25262</v>
      </c>
    </row>
    <row r="16045" spans="1:20" x14ac:dyDescent="0.3">
      <c r="A16045">
        <v>16043</v>
      </c>
      <c r="B16045" t="s">
        <v>93</v>
      </c>
      <c r="C16045" t="s">
        <v>25263</v>
      </c>
      <c r="D16045" t="s">
        <v>1745</v>
      </c>
      <c r="E16045" t="s">
        <v>76</v>
      </c>
      <c r="F16045" t="s">
        <v>24</v>
      </c>
      <c r="G16045" t="b">
        <v>0</v>
      </c>
      <c r="H16045" t="s">
        <v>40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4</v>
      </c>
      <c r="O16045" t="s">
        <v>55</v>
      </c>
      <c r="Q16045">
        <v>62.5</v>
      </c>
      <c r="R16045">
        <v>130000</v>
      </c>
      <c r="S16045" t="s">
        <v>1295</v>
      </c>
      <c r="T16045" t="s">
        <v>25264</v>
      </c>
    </row>
    <row r="16046" spans="1:20" x14ac:dyDescent="0.3">
      <c r="A16046">
        <v>16044</v>
      </c>
      <c r="B16046" t="s">
        <v>42</v>
      </c>
      <c r="C16046" t="s">
        <v>8994</v>
      </c>
      <c r="D16046" t="s">
        <v>259</v>
      </c>
      <c r="E16046" t="s">
        <v>45</v>
      </c>
      <c r="F16046" t="s">
        <v>24</v>
      </c>
      <c r="G16046" t="b">
        <v>0</v>
      </c>
      <c r="H16046" t="s">
        <v>260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60</v>
      </c>
      <c r="O16046" t="s">
        <v>26</v>
      </c>
      <c r="P16046">
        <v>137500</v>
      </c>
      <c r="S16046" t="s">
        <v>261</v>
      </c>
      <c r="T16046" t="s">
        <v>1343</v>
      </c>
    </row>
    <row r="16047" spans="1:20" x14ac:dyDescent="0.3">
      <c r="A16047">
        <v>16045</v>
      </c>
      <c r="B16047" t="s">
        <v>49</v>
      </c>
      <c r="C16047" t="s">
        <v>4707</v>
      </c>
      <c r="D16047" t="s">
        <v>1246</v>
      </c>
      <c r="E16047" t="s">
        <v>4638</v>
      </c>
      <c r="F16047" t="s">
        <v>24</v>
      </c>
      <c r="G16047" t="b">
        <v>0</v>
      </c>
      <c r="H16047" t="s">
        <v>46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4</v>
      </c>
      <c r="O16047" t="s">
        <v>26</v>
      </c>
      <c r="P16047">
        <v>136400</v>
      </c>
      <c r="S16047" t="s">
        <v>1247</v>
      </c>
      <c r="T16047" t="s">
        <v>2871</v>
      </c>
    </row>
    <row r="16048" spans="1:20" x14ac:dyDescent="0.3">
      <c r="A16048">
        <v>16046</v>
      </c>
      <c r="B16048" t="s">
        <v>49</v>
      </c>
      <c r="C16048" t="s">
        <v>25265</v>
      </c>
      <c r="D16048" t="s">
        <v>4881</v>
      </c>
      <c r="E16048" t="s">
        <v>45</v>
      </c>
      <c r="F16048" t="s">
        <v>24</v>
      </c>
      <c r="G16048" t="b">
        <v>0</v>
      </c>
      <c r="H16048" t="s">
        <v>1354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4</v>
      </c>
      <c r="O16048" t="s">
        <v>26</v>
      </c>
      <c r="P16048">
        <v>50400</v>
      </c>
      <c r="S16048" t="s">
        <v>4410</v>
      </c>
      <c r="T16048" t="s">
        <v>10176</v>
      </c>
    </row>
    <row r="16049" spans="1:20" x14ac:dyDescent="0.3">
      <c r="A16049">
        <v>16047</v>
      </c>
      <c r="B16049" t="s">
        <v>29</v>
      </c>
      <c r="C16049" t="s">
        <v>25266</v>
      </c>
      <c r="D16049" t="s">
        <v>405</v>
      </c>
      <c r="E16049" t="s">
        <v>173</v>
      </c>
      <c r="F16049" t="s">
        <v>24</v>
      </c>
      <c r="G16049" t="b">
        <v>0</v>
      </c>
      <c r="H16049" t="s">
        <v>46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4</v>
      </c>
      <c r="O16049" t="s">
        <v>26</v>
      </c>
      <c r="P16049">
        <v>58400</v>
      </c>
      <c r="S16049" t="s">
        <v>406</v>
      </c>
      <c r="T16049" t="s">
        <v>25267</v>
      </c>
    </row>
    <row r="16050" spans="1:20" x14ac:dyDescent="0.3">
      <c r="A16050">
        <v>16048</v>
      </c>
      <c r="B16050" t="s">
        <v>29</v>
      </c>
      <c r="C16050" t="s">
        <v>25268</v>
      </c>
      <c r="D16050" t="s">
        <v>281</v>
      </c>
      <c r="E16050" t="s">
        <v>45</v>
      </c>
      <c r="F16050" t="s">
        <v>24</v>
      </c>
      <c r="G16050" t="b">
        <v>0</v>
      </c>
      <c r="H16050" t="s">
        <v>281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81</v>
      </c>
      <c r="O16050" t="s">
        <v>26</v>
      </c>
      <c r="P16050">
        <v>146000</v>
      </c>
      <c r="S16050" t="s">
        <v>25269</v>
      </c>
      <c r="T16050" t="s">
        <v>449</v>
      </c>
    </row>
    <row r="16051" spans="1:20" x14ac:dyDescent="0.3">
      <c r="A16051">
        <v>16049</v>
      </c>
      <c r="B16051" t="s">
        <v>37</v>
      </c>
      <c r="C16051" t="s">
        <v>25270</v>
      </c>
      <c r="D16051" t="s">
        <v>80</v>
      </c>
      <c r="E16051" t="s">
        <v>1255</v>
      </c>
      <c r="F16051" t="s">
        <v>24</v>
      </c>
      <c r="G16051" t="b">
        <v>0</v>
      </c>
      <c r="H16051" t="s">
        <v>71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4</v>
      </c>
      <c r="O16051" t="s">
        <v>26</v>
      </c>
      <c r="P16051">
        <v>149000</v>
      </c>
      <c r="S16051" t="s">
        <v>9322</v>
      </c>
      <c r="T16051" t="s">
        <v>777</v>
      </c>
    </row>
    <row r="16052" spans="1:20" x14ac:dyDescent="0.3">
      <c r="A16052">
        <v>16050</v>
      </c>
      <c r="B16052" t="s">
        <v>49</v>
      </c>
      <c r="C16052" t="s">
        <v>25271</v>
      </c>
      <c r="D16052" t="s">
        <v>10096</v>
      </c>
      <c r="E16052" t="s">
        <v>76</v>
      </c>
      <c r="F16052" t="s">
        <v>24</v>
      </c>
      <c r="G16052" t="b">
        <v>0</v>
      </c>
      <c r="H16052" t="s">
        <v>98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4</v>
      </c>
      <c r="O16052" t="s">
        <v>26</v>
      </c>
      <c r="P16052">
        <v>110000</v>
      </c>
      <c r="S16052" t="s">
        <v>25272</v>
      </c>
      <c r="T16052" t="s">
        <v>25273</v>
      </c>
    </row>
    <row r="16053" spans="1:20" x14ac:dyDescent="0.3">
      <c r="A16053">
        <v>16051</v>
      </c>
      <c r="B16053" t="s">
        <v>65</v>
      </c>
      <c r="C16053" t="s">
        <v>25274</v>
      </c>
      <c r="D16053" t="s">
        <v>62</v>
      </c>
      <c r="E16053" t="s">
        <v>76</v>
      </c>
      <c r="F16053" t="s">
        <v>24</v>
      </c>
      <c r="G16053" t="b">
        <v>1</v>
      </c>
      <c r="H16053" t="s">
        <v>46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4</v>
      </c>
      <c r="O16053" t="s">
        <v>26</v>
      </c>
      <c r="P16053">
        <v>165000</v>
      </c>
      <c r="S16053" t="s">
        <v>3461</v>
      </c>
      <c r="T16053" t="s">
        <v>25275</v>
      </c>
    </row>
    <row r="16054" spans="1:20" x14ac:dyDescent="0.3">
      <c r="A16054">
        <v>16052</v>
      </c>
      <c r="B16054" t="s">
        <v>49</v>
      </c>
      <c r="C16054" t="s">
        <v>25276</v>
      </c>
      <c r="D16054" t="s">
        <v>62</v>
      </c>
      <c r="E16054" t="s">
        <v>32</v>
      </c>
      <c r="F16054" t="s">
        <v>97</v>
      </c>
      <c r="G16054" t="b">
        <v>1</v>
      </c>
      <c r="H16054" t="s">
        <v>54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4</v>
      </c>
      <c r="O16054" t="s">
        <v>55</v>
      </c>
      <c r="Q16054">
        <v>60</v>
      </c>
      <c r="R16054">
        <v>124800</v>
      </c>
      <c r="S16054" t="s">
        <v>25277</v>
      </c>
      <c r="T16054" t="s">
        <v>92</v>
      </c>
    </row>
    <row r="16055" spans="1:20" x14ac:dyDescent="0.3">
      <c r="A16055">
        <v>16053</v>
      </c>
      <c r="B16055" t="s">
        <v>93</v>
      </c>
      <c r="C16055" t="s">
        <v>93</v>
      </c>
      <c r="D16055" t="s">
        <v>753</v>
      </c>
      <c r="E16055" t="s">
        <v>45</v>
      </c>
      <c r="F16055" t="s">
        <v>24</v>
      </c>
      <c r="G16055" t="b">
        <v>0</v>
      </c>
      <c r="H16055" t="s">
        <v>46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4</v>
      </c>
      <c r="O16055" t="s">
        <v>26</v>
      </c>
      <c r="P16055">
        <v>111175</v>
      </c>
      <c r="S16055" t="s">
        <v>25278</v>
      </c>
      <c r="T16055" t="s">
        <v>25279</v>
      </c>
    </row>
    <row r="16056" spans="1:20" x14ac:dyDescent="0.3">
      <c r="A16056">
        <v>16054</v>
      </c>
      <c r="B16056" t="s">
        <v>93</v>
      </c>
      <c r="C16056" t="s">
        <v>5651</v>
      </c>
      <c r="D16056" t="s">
        <v>9592</v>
      </c>
      <c r="E16056" t="s">
        <v>45</v>
      </c>
      <c r="F16056" t="s">
        <v>24</v>
      </c>
      <c r="G16056" t="b">
        <v>0</v>
      </c>
      <c r="H16056" t="s">
        <v>191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91</v>
      </c>
      <c r="O16056" t="s">
        <v>26</v>
      </c>
      <c r="P16056">
        <v>80850</v>
      </c>
      <c r="S16056" t="s">
        <v>6152</v>
      </c>
      <c r="T16056" t="s">
        <v>2342</v>
      </c>
    </row>
    <row r="16057" spans="1:20" x14ac:dyDescent="0.3">
      <c r="A16057">
        <v>16055</v>
      </c>
      <c r="B16057" t="s">
        <v>65</v>
      </c>
      <c r="C16057" t="s">
        <v>25280</v>
      </c>
      <c r="D16057" t="s">
        <v>25281</v>
      </c>
      <c r="E16057" t="s">
        <v>23</v>
      </c>
      <c r="F16057" t="s">
        <v>24</v>
      </c>
      <c r="G16057" t="b">
        <v>0</v>
      </c>
      <c r="H16057" t="s">
        <v>54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4</v>
      </c>
      <c r="O16057" t="s">
        <v>26</v>
      </c>
      <c r="P16057">
        <v>135000</v>
      </c>
      <c r="S16057" t="s">
        <v>423</v>
      </c>
      <c r="T16057" t="s">
        <v>424</v>
      </c>
    </row>
    <row r="16058" spans="1:20" x14ac:dyDescent="0.3">
      <c r="A16058">
        <v>16056</v>
      </c>
      <c r="B16058" t="s">
        <v>49</v>
      </c>
      <c r="C16058" t="s">
        <v>25282</v>
      </c>
      <c r="D16058" t="s">
        <v>25283</v>
      </c>
      <c r="E16058" t="s">
        <v>5763</v>
      </c>
      <c r="F16058" t="s">
        <v>24</v>
      </c>
      <c r="G16058" t="b">
        <v>0</v>
      </c>
      <c r="H16058" t="s">
        <v>71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4</v>
      </c>
      <c r="O16058" t="s">
        <v>26</v>
      </c>
      <c r="P16058">
        <v>97500</v>
      </c>
      <c r="S16058" t="s">
        <v>1015</v>
      </c>
      <c r="T16058" t="s">
        <v>25284</v>
      </c>
    </row>
    <row r="16059" spans="1:20" x14ac:dyDescent="0.3">
      <c r="A16059">
        <v>16057</v>
      </c>
      <c r="B16059" t="s">
        <v>37</v>
      </c>
      <c r="C16059" t="s">
        <v>37</v>
      </c>
      <c r="D16059" t="s">
        <v>62</v>
      </c>
      <c r="E16059" t="s">
        <v>222</v>
      </c>
      <c r="F16059" t="s">
        <v>24</v>
      </c>
      <c r="G16059" t="b">
        <v>1</v>
      </c>
      <c r="H16059" t="s">
        <v>40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4</v>
      </c>
      <c r="O16059" t="s">
        <v>26</v>
      </c>
      <c r="P16059">
        <v>110000</v>
      </c>
      <c r="S16059" t="s">
        <v>3666</v>
      </c>
      <c r="T16059" t="s">
        <v>5844</v>
      </c>
    </row>
    <row r="16060" spans="1:20" x14ac:dyDescent="0.3">
      <c r="A16060">
        <v>16058</v>
      </c>
      <c r="B16060" t="s">
        <v>65</v>
      </c>
      <c r="C16060" t="s">
        <v>25285</v>
      </c>
      <c r="D16060" t="s">
        <v>557</v>
      </c>
      <c r="E16060" t="s">
        <v>76</v>
      </c>
      <c r="F16060" t="s">
        <v>24</v>
      </c>
      <c r="G16060" t="b">
        <v>0</v>
      </c>
      <c r="H16060" t="s">
        <v>71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4</v>
      </c>
      <c r="O16060" t="s">
        <v>26</v>
      </c>
      <c r="P16060">
        <v>200000</v>
      </c>
      <c r="S16060" t="s">
        <v>1621</v>
      </c>
      <c r="T16060" t="s">
        <v>25286</v>
      </c>
    </row>
    <row r="16061" spans="1:20" x14ac:dyDescent="0.3">
      <c r="A16061">
        <v>16059</v>
      </c>
      <c r="B16061" t="s">
        <v>93</v>
      </c>
      <c r="C16061" t="s">
        <v>25287</v>
      </c>
      <c r="D16061" t="s">
        <v>719</v>
      </c>
      <c r="E16061" t="s">
        <v>1312</v>
      </c>
      <c r="F16061" t="s">
        <v>24</v>
      </c>
      <c r="G16061" t="b">
        <v>0</v>
      </c>
      <c r="H16061" t="s">
        <v>33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4</v>
      </c>
      <c r="O16061" t="s">
        <v>55</v>
      </c>
      <c r="Q16061">
        <v>24</v>
      </c>
      <c r="R16061">
        <v>49920</v>
      </c>
      <c r="S16061" t="s">
        <v>17700</v>
      </c>
      <c r="T16061" t="s">
        <v>25288</v>
      </c>
    </row>
    <row r="16062" spans="1:20" x14ac:dyDescent="0.3">
      <c r="A16062">
        <v>16060</v>
      </c>
      <c r="B16062" t="s">
        <v>49</v>
      </c>
      <c r="C16062" t="s">
        <v>25289</v>
      </c>
      <c r="D16062" t="s">
        <v>62</v>
      </c>
      <c r="E16062" t="s">
        <v>243</v>
      </c>
      <c r="F16062" t="s">
        <v>97</v>
      </c>
      <c r="G16062" t="b">
        <v>1</v>
      </c>
      <c r="H16062" t="s">
        <v>54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4</v>
      </c>
      <c r="O16062" t="s">
        <v>55</v>
      </c>
      <c r="Q16062">
        <v>57.5</v>
      </c>
      <c r="R16062">
        <v>119600</v>
      </c>
      <c r="S16062" t="s">
        <v>243</v>
      </c>
    </row>
    <row r="16063" spans="1:20" x14ac:dyDescent="0.3">
      <c r="A16063">
        <v>16061</v>
      </c>
      <c r="B16063" t="s">
        <v>49</v>
      </c>
      <c r="C16063" t="s">
        <v>25290</v>
      </c>
      <c r="D16063" t="s">
        <v>62</v>
      </c>
      <c r="E16063" t="s">
        <v>615</v>
      </c>
      <c r="F16063" t="s">
        <v>24</v>
      </c>
      <c r="G16063" t="b">
        <v>1</v>
      </c>
      <c r="H16063" t="s">
        <v>46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4</v>
      </c>
      <c r="O16063" t="s">
        <v>26</v>
      </c>
      <c r="P16063">
        <v>118300</v>
      </c>
      <c r="S16063" t="s">
        <v>25291</v>
      </c>
      <c r="T16063" t="s">
        <v>2307</v>
      </c>
    </row>
    <row r="16064" spans="1:20" x14ac:dyDescent="0.3">
      <c r="A16064">
        <v>16062</v>
      </c>
      <c r="B16064" t="s">
        <v>49</v>
      </c>
      <c r="C16064" t="s">
        <v>3132</v>
      </c>
      <c r="D16064" t="s">
        <v>62</v>
      </c>
      <c r="E16064" t="s">
        <v>32</v>
      </c>
      <c r="F16064" t="s">
        <v>223</v>
      </c>
      <c r="G16064" t="b">
        <v>1</v>
      </c>
      <c r="H16064" t="s">
        <v>25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5</v>
      </c>
      <c r="O16064" t="s">
        <v>55</v>
      </c>
      <c r="Q16064">
        <v>23</v>
      </c>
      <c r="R16064">
        <v>47840</v>
      </c>
      <c r="S16064" t="s">
        <v>3134</v>
      </c>
      <c r="T16064" t="s">
        <v>19500</v>
      </c>
    </row>
    <row r="16065" spans="1:20" x14ac:dyDescent="0.3">
      <c r="A16065">
        <v>16063</v>
      </c>
      <c r="B16065" t="s">
        <v>20</v>
      </c>
      <c r="C16065" t="s">
        <v>6428</v>
      </c>
      <c r="D16065" t="s">
        <v>18960</v>
      </c>
      <c r="E16065" t="s">
        <v>52</v>
      </c>
      <c r="F16065" t="s">
        <v>24</v>
      </c>
      <c r="G16065" t="b">
        <v>0</v>
      </c>
      <c r="H16065" t="s">
        <v>33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4</v>
      </c>
      <c r="O16065" t="s">
        <v>55</v>
      </c>
      <c r="Q16065">
        <v>36.94</v>
      </c>
      <c r="R16065">
        <v>76835.199999999997</v>
      </c>
      <c r="S16065" t="s">
        <v>18961</v>
      </c>
      <c r="T16065" t="s">
        <v>18962</v>
      </c>
    </row>
    <row r="16066" spans="1:20" x14ac:dyDescent="0.3">
      <c r="A16066">
        <v>16064</v>
      </c>
      <c r="B16066" t="s">
        <v>65</v>
      </c>
      <c r="C16066" t="s">
        <v>14157</v>
      </c>
      <c r="D16066" t="s">
        <v>62</v>
      </c>
      <c r="E16066" t="s">
        <v>1647</v>
      </c>
      <c r="F16066" t="s">
        <v>24</v>
      </c>
      <c r="G16066" t="b">
        <v>1</v>
      </c>
      <c r="H16066" t="s">
        <v>33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4</v>
      </c>
      <c r="O16066" t="s">
        <v>26</v>
      </c>
      <c r="P16066">
        <v>145000</v>
      </c>
      <c r="S16066" t="s">
        <v>25292</v>
      </c>
      <c r="T16066" t="s">
        <v>25293</v>
      </c>
    </row>
    <row r="16067" spans="1:20" x14ac:dyDescent="0.3">
      <c r="A16067">
        <v>16065</v>
      </c>
      <c r="B16067" t="s">
        <v>20</v>
      </c>
      <c r="C16067" t="s">
        <v>20</v>
      </c>
      <c r="D16067" t="s">
        <v>7683</v>
      </c>
      <c r="E16067" t="s">
        <v>195</v>
      </c>
      <c r="F16067" t="s">
        <v>24</v>
      </c>
      <c r="G16067" t="b">
        <v>0</v>
      </c>
      <c r="H16067" t="s">
        <v>46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4</v>
      </c>
      <c r="O16067" t="s">
        <v>26</v>
      </c>
      <c r="P16067">
        <v>162500</v>
      </c>
      <c r="S16067" t="s">
        <v>12773</v>
      </c>
      <c r="T16067" t="s">
        <v>12774</v>
      </c>
    </row>
    <row r="16068" spans="1:20" x14ac:dyDescent="0.3">
      <c r="A16068">
        <v>16066</v>
      </c>
      <c r="B16068" t="s">
        <v>37</v>
      </c>
      <c r="C16068" t="s">
        <v>25294</v>
      </c>
      <c r="D16068" t="s">
        <v>2968</v>
      </c>
      <c r="E16068" t="s">
        <v>32</v>
      </c>
      <c r="F16068" t="s">
        <v>24</v>
      </c>
      <c r="G16068" t="b">
        <v>0</v>
      </c>
      <c r="H16068" t="s">
        <v>40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4</v>
      </c>
      <c r="O16068" t="s">
        <v>55</v>
      </c>
      <c r="Q16068">
        <v>49.5</v>
      </c>
      <c r="R16068">
        <v>102960</v>
      </c>
      <c r="S16068" t="s">
        <v>25295</v>
      </c>
      <c r="T16068" t="s">
        <v>25296</v>
      </c>
    </row>
    <row r="16069" spans="1:20" x14ac:dyDescent="0.3">
      <c r="A16069">
        <v>16067</v>
      </c>
      <c r="B16069" t="s">
        <v>93</v>
      </c>
      <c r="C16069" t="s">
        <v>93</v>
      </c>
      <c r="D16069" t="s">
        <v>1785</v>
      </c>
      <c r="E16069" t="s">
        <v>32</v>
      </c>
      <c r="F16069" t="s">
        <v>24</v>
      </c>
      <c r="G16069" t="b">
        <v>0</v>
      </c>
      <c r="H16069" t="s">
        <v>98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4</v>
      </c>
      <c r="O16069" t="s">
        <v>55</v>
      </c>
      <c r="Q16069">
        <v>21</v>
      </c>
      <c r="R16069">
        <v>43680</v>
      </c>
      <c r="S16069" t="s">
        <v>25297</v>
      </c>
      <c r="T16069" t="s">
        <v>25298</v>
      </c>
    </row>
    <row r="16070" spans="1:20" x14ac:dyDescent="0.3">
      <c r="A16070">
        <v>16068</v>
      </c>
      <c r="B16070" t="s">
        <v>49</v>
      </c>
      <c r="C16070" t="s">
        <v>25299</v>
      </c>
      <c r="D16070" t="s">
        <v>34</v>
      </c>
      <c r="E16070" t="s">
        <v>32</v>
      </c>
      <c r="F16070" t="s">
        <v>24</v>
      </c>
      <c r="G16070" t="b">
        <v>0</v>
      </c>
      <c r="H16070" t="s">
        <v>54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4</v>
      </c>
      <c r="O16070" t="s">
        <v>26</v>
      </c>
      <c r="P16070">
        <v>217500</v>
      </c>
      <c r="S16070" t="s">
        <v>6118</v>
      </c>
    </row>
    <row r="16071" spans="1:20" x14ac:dyDescent="0.3">
      <c r="A16071">
        <v>16069</v>
      </c>
      <c r="B16071" t="s">
        <v>93</v>
      </c>
      <c r="C16071" t="s">
        <v>8566</v>
      </c>
      <c r="D16071" t="s">
        <v>21621</v>
      </c>
      <c r="E16071" t="s">
        <v>173</v>
      </c>
      <c r="F16071" t="s">
        <v>24</v>
      </c>
      <c r="G16071" t="b">
        <v>0</v>
      </c>
      <c r="H16071" t="s">
        <v>40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4</v>
      </c>
      <c r="O16071" t="s">
        <v>26</v>
      </c>
      <c r="P16071">
        <v>105000</v>
      </c>
      <c r="S16071" t="s">
        <v>25300</v>
      </c>
      <c r="T16071" t="s">
        <v>25301</v>
      </c>
    </row>
    <row r="16072" spans="1:20" x14ac:dyDescent="0.3">
      <c r="A16072">
        <v>16070</v>
      </c>
      <c r="B16072" t="s">
        <v>20</v>
      </c>
      <c r="C16072" t="s">
        <v>25302</v>
      </c>
      <c r="D16072" t="s">
        <v>3069</v>
      </c>
      <c r="E16072" t="s">
        <v>76</v>
      </c>
      <c r="F16072" t="s">
        <v>24</v>
      </c>
      <c r="G16072" t="b">
        <v>0</v>
      </c>
      <c r="H16072" t="s">
        <v>98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4</v>
      </c>
      <c r="O16072" t="s">
        <v>26</v>
      </c>
      <c r="P16072">
        <v>91509.601599999995</v>
      </c>
      <c r="S16072" t="s">
        <v>25303</v>
      </c>
      <c r="T16072" t="s">
        <v>25304</v>
      </c>
    </row>
    <row r="16073" spans="1:20" x14ac:dyDescent="0.3">
      <c r="A16073">
        <v>16071</v>
      </c>
      <c r="B16073" t="s">
        <v>65</v>
      </c>
      <c r="C16073" t="s">
        <v>65</v>
      </c>
      <c r="D16073" t="s">
        <v>4463</v>
      </c>
      <c r="E16073" t="s">
        <v>897</v>
      </c>
      <c r="F16073" t="s">
        <v>24</v>
      </c>
      <c r="G16073" t="b">
        <v>0</v>
      </c>
      <c r="H16073" t="s">
        <v>71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4</v>
      </c>
      <c r="O16073" t="s">
        <v>26</v>
      </c>
      <c r="P16073">
        <v>103000</v>
      </c>
      <c r="S16073" t="s">
        <v>10882</v>
      </c>
      <c r="T16073" t="s">
        <v>25305</v>
      </c>
    </row>
    <row r="16074" spans="1:20" x14ac:dyDescent="0.3">
      <c r="A16074">
        <v>16072</v>
      </c>
      <c r="B16074" t="s">
        <v>20</v>
      </c>
      <c r="C16074" t="s">
        <v>25306</v>
      </c>
      <c r="D16074" t="s">
        <v>161</v>
      </c>
      <c r="E16074" t="s">
        <v>76</v>
      </c>
      <c r="F16074" t="s">
        <v>24</v>
      </c>
      <c r="G16074" t="b">
        <v>0</v>
      </c>
      <c r="H16074" t="s">
        <v>40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4</v>
      </c>
      <c r="O16074" t="s">
        <v>26</v>
      </c>
      <c r="P16074">
        <v>135000</v>
      </c>
      <c r="S16074" t="s">
        <v>656</v>
      </c>
      <c r="T16074" t="s">
        <v>25307</v>
      </c>
    </row>
    <row r="16075" spans="1:20" x14ac:dyDescent="0.3">
      <c r="A16075">
        <v>16073</v>
      </c>
      <c r="B16075" t="s">
        <v>49</v>
      </c>
      <c r="C16075" t="s">
        <v>25308</v>
      </c>
      <c r="D16075" t="s">
        <v>8344</v>
      </c>
      <c r="E16075" t="s">
        <v>32</v>
      </c>
      <c r="F16075" t="s">
        <v>24</v>
      </c>
      <c r="G16075" t="b">
        <v>0</v>
      </c>
      <c r="H16075" t="s">
        <v>40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4</v>
      </c>
      <c r="O16075" t="s">
        <v>26</v>
      </c>
      <c r="P16075">
        <v>160000</v>
      </c>
      <c r="S16075" t="s">
        <v>15851</v>
      </c>
      <c r="T16075" t="s">
        <v>5799</v>
      </c>
    </row>
    <row r="16076" spans="1:20" x14ac:dyDescent="0.3">
      <c r="A16076">
        <v>16074</v>
      </c>
      <c r="B16076" t="s">
        <v>93</v>
      </c>
      <c r="C16076" t="s">
        <v>648</v>
      </c>
      <c r="D16076" t="s">
        <v>140</v>
      </c>
      <c r="E16076" t="s">
        <v>23</v>
      </c>
      <c r="F16076" t="s">
        <v>24</v>
      </c>
      <c r="G16076" t="b">
        <v>0</v>
      </c>
      <c r="H16076" t="s">
        <v>33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4</v>
      </c>
      <c r="O16076" t="s">
        <v>55</v>
      </c>
      <c r="Q16076">
        <v>53</v>
      </c>
      <c r="R16076">
        <v>110240</v>
      </c>
      <c r="S16076" t="s">
        <v>206</v>
      </c>
      <c r="T16076" t="s">
        <v>25309</v>
      </c>
    </row>
    <row r="16077" spans="1:20" x14ac:dyDescent="0.3">
      <c r="A16077">
        <v>16075</v>
      </c>
      <c r="B16077" t="s">
        <v>49</v>
      </c>
      <c r="C16077" t="s">
        <v>25310</v>
      </c>
      <c r="D16077" t="s">
        <v>62</v>
      </c>
      <c r="E16077" t="s">
        <v>243</v>
      </c>
      <c r="F16077" t="s">
        <v>97</v>
      </c>
      <c r="G16077" t="b">
        <v>1</v>
      </c>
      <c r="H16077" t="s">
        <v>54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4</v>
      </c>
      <c r="O16077" t="s">
        <v>55</v>
      </c>
      <c r="Q16077">
        <v>22</v>
      </c>
      <c r="R16077">
        <v>45760</v>
      </c>
      <c r="S16077" t="s">
        <v>243</v>
      </c>
    </row>
    <row r="16078" spans="1:20" x14ac:dyDescent="0.3">
      <c r="A16078">
        <v>16076</v>
      </c>
      <c r="B16078" t="s">
        <v>49</v>
      </c>
      <c r="C16078" t="s">
        <v>25311</v>
      </c>
      <c r="D16078" t="s">
        <v>80</v>
      </c>
      <c r="E16078" t="s">
        <v>105</v>
      </c>
      <c r="F16078" t="s">
        <v>24</v>
      </c>
      <c r="G16078" t="b">
        <v>0</v>
      </c>
      <c r="H16078" t="s">
        <v>71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4</v>
      </c>
      <c r="O16078" t="s">
        <v>26</v>
      </c>
      <c r="P16078">
        <v>200000</v>
      </c>
      <c r="S16078" t="s">
        <v>2749</v>
      </c>
      <c r="T16078" t="s">
        <v>25312</v>
      </c>
    </row>
    <row r="16079" spans="1:20" x14ac:dyDescent="0.3">
      <c r="A16079">
        <v>16077</v>
      </c>
      <c r="B16079" t="s">
        <v>49</v>
      </c>
      <c r="C16079" t="s">
        <v>13790</v>
      </c>
      <c r="D16079" t="s">
        <v>355</v>
      </c>
      <c r="E16079" t="s">
        <v>52</v>
      </c>
      <c r="F16079" t="s">
        <v>24</v>
      </c>
      <c r="G16079" t="b">
        <v>0</v>
      </c>
      <c r="H16079" t="s">
        <v>33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4</v>
      </c>
      <c r="O16079" t="s">
        <v>55</v>
      </c>
      <c r="Q16079">
        <v>44.734999999999999</v>
      </c>
      <c r="R16079">
        <v>93048.8</v>
      </c>
      <c r="S16079" t="s">
        <v>406</v>
      </c>
      <c r="T16079" t="s">
        <v>25313</v>
      </c>
    </row>
    <row r="16080" spans="1:20" x14ac:dyDescent="0.3">
      <c r="A16080">
        <v>16078</v>
      </c>
      <c r="B16080" t="s">
        <v>49</v>
      </c>
      <c r="C16080" t="s">
        <v>25314</v>
      </c>
      <c r="D16080" t="s">
        <v>3676</v>
      </c>
      <c r="E16080" t="s">
        <v>45</v>
      </c>
      <c r="F16080" t="s">
        <v>24</v>
      </c>
      <c r="G16080" t="b">
        <v>0</v>
      </c>
      <c r="H16080" t="s">
        <v>3676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6</v>
      </c>
      <c r="O16080" t="s">
        <v>26</v>
      </c>
      <c r="P16080">
        <v>157500</v>
      </c>
      <c r="S16080" t="s">
        <v>3677</v>
      </c>
      <c r="T16080" t="s">
        <v>25315</v>
      </c>
    </row>
    <row r="16081" spans="1:20" x14ac:dyDescent="0.3">
      <c r="A16081">
        <v>16079</v>
      </c>
      <c r="B16081" t="s">
        <v>20</v>
      </c>
      <c r="C16081" t="s">
        <v>20</v>
      </c>
      <c r="D16081" t="s">
        <v>1171</v>
      </c>
      <c r="E16081" t="s">
        <v>32</v>
      </c>
      <c r="F16081" t="s">
        <v>24</v>
      </c>
      <c r="G16081" t="b">
        <v>0</v>
      </c>
      <c r="H16081" t="s">
        <v>25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5</v>
      </c>
      <c r="O16081" t="s">
        <v>55</v>
      </c>
      <c r="Q16081">
        <v>72.5</v>
      </c>
      <c r="R16081">
        <v>150800</v>
      </c>
      <c r="S16081" t="s">
        <v>25316</v>
      </c>
      <c r="T16081" t="s">
        <v>25317</v>
      </c>
    </row>
    <row r="16082" spans="1:20" x14ac:dyDescent="0.3">
      <c r="A16082">
        <v>16080</v>
      </c>
      <c r="B16082" t="s">
        <v>49</v>
      </c>
      <c r="C16082" t="s">
        <v>49</v>
      </c>
      <c r="D16082" t="s">
        <v>1005</v>
      </c>
      <c r="E16082" t="s">
        <v>76</v>
      </c>
      <c r="F16082" t="s">
        <v>24</v>
      </c>
      <c r="G16082" t="b">
        <v>0</v>
      </c>
      <c r="H16082" t="s">
        <v>40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4</v>
      </c>
      <c r="O16082" t="s">
        <v>26</v>
      </c>
      <c r="P16082">
        <v>127500</v>
      </c>
      <c r="S16082" t="s">
        <v>14096</v>
      </c>
      <c r="T16082" t="s">
        <v>7916</v>
      </c>
    </row>
    <row r="16083" spans="1:20" x14ac:dyDescent="0.3">
      <c r="A16083">
        <v>16081</v>
      </c>
      <c r="B16083" t="s">
        <v>49</v>
      </c>
      <c r="C16083" t="s">
        <v>3778</v>
      </c>
      <c r="D16083" t="s">
        <v>62</v>
      </c>
      <c r="E16083" t="s">
        <v>76</v>
      </c>
      <c r="F16083" t="s">
        <v>24</v>
      </c>
      <c r="G16083" t="b">
        <v>1</v>
      </c>
      <c r="H16083" t="s">
        <v>46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4</v>
      </c>
      <c r="O16083" t="s">
        <v>26</v>
      </c>
      <c r="P16083">
        <v>120000</v>
      </c>
      <c r="S16083" t="s">
        <v>25318</v>
      </c>
      <c r="T16083" t="s">
        <v>25319</v>
      </c>
    </row>
    <row r="16084" spans="1:20" x14ac:dyDescent="0.3">
      <c r="A16084">
        <v>16082</v>
      </c>
      <c r="B16084" t="s">
        <v>20</v>
      </c>
      <c r="C16084" t="s">
        <v>25320</v>
      </c>
      <c r="D16084" t="s">
        <v>224</v>
      </c>
      <c r="E16084" t="s">
        <v>45</v>
      </c>
      <c r="F16084" t="s">
        <v>24</v>
      </c>
      <c r="G16084" t="b">
        <v>0</v>
      </c>
      <c r="H16084" t="s">
        <v>224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4</v>
      </c>
      <c r="O16084" t="s">
        <v>26</v>
      </c>
      <c r="P16084">
        <v>157500</v>
      </c>
      <c r="S16084" t="s">
        <v>2567</v>
      </c>
      <c r="T16084" t="s">
        <v>25321</v>
      </c>
    </row>
    <row r="16085" spans="1:20" x14ac:dyDescent="0.3">
      <c r="A16085">
        <v>16083</v>
      </c>
      <c r="B16085" t="s">
        <v>49</v>
      </c>
      <c r="C16085" t="s">
        <v>638</v>
      </c>
      <c r="D16085" t="s">
        <v>642</v>
      </c>
      <c r="E16085" t="s">
        <v>52</v>
      </c>
      <c r="F16085" t="s">
        <v>53</v>
      </c>
      <c r="G16085" t="b">
        <v>0</v>
      </c>
      <c r="H16085" t="s">
        <v>33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4</v>
      </c>
      <c r="O16085" t="s">
        <v>55</v>
      </c>
      <c r="Q16085">
        <v>38.630000000000003</v>
      </c>
      <c r="R16085">
        <v>80350.399999999994</v>
      </c>
      <c r="S16085" t="s">
        <v>406</v>
      </c>
      <c r="T16085" t="s">
        <v>25322</v>
      </c>
    </row>
    <row r="16086" spans="1:20" x14ac:dyDescent="0.3">
      <c r="A16086">
        <v>16084</v>
      </c>
      <c r="B16086" t="s">
        <v>37</v>
      </c>
      <c r="C16086" t="s">
        <v>37</v>
      </c>
      <c r="D16086" t="s">
        <v>269</v>
      </c>
      <c r="E16086" t="s">
        <v>4313</v>
      </c>
      <c r="F16086" t="s">
        <v>24</v>
      </c>
      <c r="G16086" t="b">
        <v>0</v>
      </c>
      <c r="H16086" t="s">
        <v>98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4</v>
      </c>
      <c r="O16086" t="s">
        <v>26</v>
      </c>
      <c r="P16086">
        <v>110000</v>
      </c>
      <c r="S16086" t="s">
        <v>270</v>
      </c>
      <c r="T16086" t="s">
        <v>2019</v>
      </c>
    </row>
    <row r="16087" spans="1:20" x14ac:dyDescent="0.3">
      <c r="A16087">
        <v>16085</v>
      </c>
      <c r="B16087" t="s">
        <v>65</v>
      </c>
      <c r="C16087" t="s">
        <v>6015</v>
      </c>
      <c r="D16087" t="s">
        <v>25323</v>
      </c>
      <c r="E16087" t="s">
        <v>16447</v>
      </c>
      <c r="F16087" t="s">
        <v>24</v>
      </c>
      <c r="G16087" t="b">
        <v>0</v>
      </c>
      <c r="H16087" t="s">
        <v>54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4</v>
      </c>
      <c r="O16087" t="s">
        <v>26</v>
      </c>
      <c r="P16087">
        <v>166000</v>
      </c>
      <c r="S16087" t="s">
        <v>797</v>
      </c>
      <c r="T16087" t="s">
        <v>1177</v>
      </c>
    </row>
    <row r="16088" spans="1:20" x14ac:dyDescent="0.3">
      <c r="A16088">
        <v>16086</v>
      </c>
      <c r="B16088" t="s">
        <v>93</v>
      </c>
      <c r="C16088" t="s">
        <v>7068</v>
      </c>
      <c r="D16088" t="s">
        <v>62</v>
      </c>
      <c r="E16088" t="s">
        <v>76</v>
      </c>
      <c r="F16088" t="s">
        <v>97</v>
      </c>
      <c r="G16088" t="b">
        <v>1</v>
      </c>
      <c r="H16088" t="s">
        <v>46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4</v>
      </c>
      <c r="O16088" t="s">
        <v>55</v>
      </c>
      <c r="Q16088">
        <v>57.5</v>
      </c>
      <c r="R16088">
        <v>119600</v>
      </c>
      <c r="S16088" t="s">
        <v>1204</v>
      </c>
    </row>
    <row r="16089" spans="1:20" x14ac:dyDescent="0.3">
      <c r="A16089">
        <v>16087</v>
      </c>
      <c r="B16089" t="s">
        <v>93</v>
      </c>
      <c r="C16089" t="s">
        <v>93</v>
      </c>
      <c r="D16089" t="s">
        <v>62</v>
      </c>
      <c r="E16089" t="s">
        <v>32</v>
      </c>
      <c r="F16089" t="s">
        <v>24</v>
      </c>
      <c r="G16089" t="b">
        <v>1</v>
      </c>
      <c r="H16089" t="s">
        <v>40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4</v>
      </c>
      <c r="O16089" t="s">
        <v>26</v>
      </c>
      <c r="P16089">
        <v>80000</v>
      </c>
      <c r="S16089" t="s">
        <v>25324</v>
      </c>
      <c r="T16089" t="s">
        <v>25325</v>
      </c>
    </row>
    <row r="16090" spans="1:20" x14ac:dyDescent="0.3">
      <c r="A16090">
        <v>16088</v>
      </c>
      <c r="B16090" t="s">
        <v>93</v>
      </c>
      <c r="C16090" t="s">
        <v>25326</v>
      </c>
      <c r="D16090" t="s">
        <v>176</v>
      </c>
      <c r="E16090" t="s">
        <v>52</v>
      </c>
      <c r="F16090" t="s">
        <v>24</v>
      </c>
      <c r="G16090" t="b">
        <v>0</v>
      </c>
      <c r="H16090" t="s">
        <v>71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4</v>
      </c>
      <c r="O16090" t="s">
        <v>55</v>
      </c>
      <c r="Q16090">
        <v>24.335000000000001</v>
      </c>
      <c r="R16090">
        <v>50616.800000000003</v>
      </c>
      <c r="S16090" t="s">
        <v>11851</v>
      </c>
      <c r="T16090" t="s">
        <v>647</v>
      </c>
    </row>
    <row r="16091" spans="1:20" x14ac:dyDescent="0.3">
      <c r="A16091">
        <v>16089</v>
      </c>
      <c r="B16091" t="s">
        <v>42</v>
      </c>
      <c r="C16091" t="s">
        <v>25327</v>
      </c>
      <c r="D16091" t="s">
        <v>4230</v>
      </c>
      <c r="E16091" t="s">
        <v>45</v>
      </c>
      <c r="F16091" t="s">
        <v>24</v>
      </c>
      <c r="G16091" t="b">
        <v>0</v>
      </c>
      <c r="H16091" t="s">
        <v>2157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7</v>
      </c>
      <c r="O16091" t="s">
        <v>26</v>
      </c>
      <c r="P16091">
        <v>56700</v>
      </c>
      <c r="S16091" t="s">
        <v>3501</v>
      </c>
      <c r="T16091" t="s">
        <v>4798</v>
      </c>
    </row>
    <row r="16092" spans="1:20" x14ac:dyDescent="0.3">
      <c r="A16092">
        <v>16090</v>
      </c>
      <c r="B16092" t="s">
        <v>20</v>
      </c>
      <c r="C16092" t="s">
        <v>25328</v>
      </c>
      <c r="D16092" t="s">
        <v>3286</v>
      </c>
      <c r="E16092" t="s">
        <v>105</v>
      </c>
      <c r="F16092" t="s">
        <v>24</v>
      </c>
      <c r="G16092" t="b">
        <v>0</v>
      </c>
      <c r="H16092" t="s">
        <v>71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4</v>
      </c>
      <c r="O16092" t="s">
        <v>26</v>
      </c>
      <c r="P16092">
        <v>125000</v>
      </c>
      <c r="S16092" t="s">
        <v>25329</v>
      </c>
      <c r="T16092" t="s">
        <v>25330</v>
      </c>
    </row>
    <row r="16093" spans="1:20" x14ac:dyDescent="0.3">
      <c r="A16093">
        <v>16091</v>
      </c>
      <c r="B16093" t="s">
        <v>49</v>
      </c>
      <c r="C16093" t="s">
        <v>16224</v>
      </c>
      <c r="D16093" t="s">
        <v>34</v>
      </c>
      <c r="E16093" t="s">
        <v>710</v>
      </c>
      <c r="F16093" t="s">
        <v>24</v>
      </c>
      <c r="G16093" t="b">
        <v>0</v>
      </c>
      <c r="H16093" t="s">
        <v>54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4</v>
      </c>
      <c r="O16093" t="s">
        <v>26</v>
      </c>
      <c r="P16093">
        <v>151500</v>
      </c>
      <c r="S16093" t="s">
        <v>25331</v>
      </c>
      <c r="T16093" t="s">
        <v>25332</v>
      </c>
    </row>
    <row r="16094" spans="1:20" x14ac:dyDescent="0.3">
      <c r="A16094">
        <v>16092</v>
      </c>
      <c r="B16094" t="s">
        <v>312</v>
      </c>
      <c r="C16094" t="s">
        <v>25333</v>
      </c>
      <c r="D16094" t="s">
        <v>789</v>
      </c>
      <c r="E16094" t="s">
        <v>173</v>
      </c>
      <c r="F16094" t="s">
        <v>97</v>
      </c>
      <c r="G16094" t="b">
        <v>0</v>
      </c>
      <c r="H16094" t="s">
        <v>40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4</v>
      </c>
      <c r="O16094" t="s">
        <v>55</v>
      </c>
      <c r="Q16094">
        <v>65</v>
      </c>
      <c r="R16094">
        <v>135200</v>
      </c>
      <c r="S16094" t="s">
        <v>25334</v>
      </c>
      <c r="T16094" t="s">
        <v>3890</v>
      </c>
    </row>
    <row r="16095" spans="1:20" x14ac:dyDescent="0.3">
      <c r="A16095">
        <v>16093</v>
      </c>
      <c r="B16095" t="s">
        <v>42</v>
      </c>
      <c r="C16095" t="s">
        <v>25335</v>
      </c>
      <c r="D16095" t="s">
        <v>1353</v>
      </c>
      <c r="E16095" t="s">
        <v>45</v>
      </c>
      <c r="F16095" t="s">
        <v>24</v>
      </c>
      <c r="G16095" t="b">
        <v>0</v>
      </c>
      <c r="H16095" t="s">
        <v>1354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4</v>
      </c>
      <c r="O16095" t="s">
        <v>26</v>
      </c>
      <c r="P16095">
        <v>72000</v>
      </c>
      <c r="S16095" t="s">
        <v>25336</v>
      </c>
      <c r="T16095" t="s">
        <v>18625</v>
      </c>
    </row>
    <row r="16096" spans="1:20" x14ac:dyDescent="0.3">
      <c r="A16096">
        <v>16094</v>
      </c>
      <c r="B16096" t="s">
        <v>29</v>
      </c>
      <c r="C16096" t="s">
        <v>25337</v>
      </c>
      <c r="D16096" t="s">
        <v>62</v>
      </c>
      <c r="E16096" t="s">
        <v>11804</v>
      </c>
      <c r="F16096" t="s">
        <v>24</v>
      </c>
      <c r="G16096" t="b">
        <v>1</v>
      </c>
      <c r="H16096" t="s">
        <v>98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4</v>
      </c>
      <c r="O16096" t="s">
        <v>55</v>
      </c>
      <c r="Q16096">
        <v>74.94</v>
      </c>
      <c r="R16096">
        <v>155875.20000000001</v>
      </c>
      <c r="S16096" t="s">
        <v>2515</v>
      </c>
      <c r="T16096" t="s">
        <v>25338</v>
      </c>
    </row>
    <row r="16097" spans="1:20" x14ac:dyDescent="0.3">
      <c r="A16097">
        <v>16095</v>
      </c>
      <c r="B16097" t="s">
        <v>312</v>
      </c>
      <c r="C16097" t="s">
        <v>25339</v>
      </c>
      <c r="D16097" t="s">
        <v>392</v>
      </c>
      <c r="E16097" t="s">
        <v>32</v>
      </c>
      <c r="F16097" t="s">
        <v>97</v>
      </c>
      <c r="G16097" t="b">
        <v>0</v>
      </c>
      <c r="H16097" t="s">
        <v>54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4</v>
      </c>
      <c r="O16097" t="s">
        <v>55</v>
      </c>
      <c r="Q16097">
        <v>52.5</v>
      </c>
      <c r="R16097">
        <v>109200</v>
      </c>
      <c r="S16097" t="s">
        <v>13814</v>
      </c>
      <c r="T16097" t="s">
        <v>25340</v>
      </c>
    </row>
    <row r="16098" spans="1:20" x14ac:dyDescent="0.3">
      <c r="A16098">
        <v>16096</v>
      </c>
      <c r="B16098" t="s">
        <v>49</v>
      </c>
      <c r="C16098" t="s">
        <v>638</v>
      </c>
      <c r="D16098" t="s">
        <v>194</v>
      </c>
      <c r="E16098" t="s">
        <v>52</v>
      </c>
      <c r="F16098" t="s">
        <v>24</v>
      </c>
      <c r="G16098" t="b">
        <v>0</v>
      </c>
      <c r="H16098" t="s">
        <v>33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4</v>
      </c>
      <c r="O16098" t="s">
        <v>55</v>
      </c>
      <c r="Q16098">
        <v>32.545000000000002</v>
      </c>
      <c r="R16098">
        <v>67693.600000000006</v>
      </c>
      <c r="S16098" t="s">
        <v>8605</v>
      </c>
      <c r="T16098" t="s">
        <v>8606</v>
      </c>
    </row>
    <row r="16099" spans="1:20" x14ac:dyDescent="0.3">
      <c r="A16099">
        <v>16097</v>
      </c>
      <c r="B16099" t="s">
        <v>189</v>
      </c>
      <c r="C16099" t="s">
        <v>25341</v>
      </c>
      <c r="D16099" t="s">
        <v>62</v>
      </c>
      <c r="E16099" t="s">
        <v>23</v>
      </c>
      <c r="F16099" t="s">
        <v>24</v>
      </c>
      <c r="G16099" t="b">
        <v>1</v>
      </c>
      <c r="H16099" t="s">
        <v>71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4</v>
      </c>
      <c r="O16099" t="s">
        <v>26</v>
      </c>
      <c r="P16099">
        <v>97500</v>
      </c>
      <c r="S16099" t="s">
        <v>25342</v>
      </c>
      <c r="T16099" t="s">
        <v>12882</v>
      </c>
    </row>
    <row r="16100" spans="1:20" x14ac:dyDescent="0.3">
      <c r="A16100">
        <v>16098</v>
      </c>
      <c r="B16100" t="s">
        <v>189</v>
      </c>
      <c r="C16100" t="s">
        <v>4043</v>
      </c>
      <c r="D16100" t="s">
        <v>2895</v>
      </c>
      <c r="E16100" t="s">
        <v>45</v>
      </c>
      <c r="F16100" t="s">
        <v>24</v>
      </c>
      <c r="G16100" t="b">
        <v>0</v>
      </c>
      <c r="H16100" t="s">
        <v>2509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9</v>
      </c>
      <c r="O16100" t="s">
        <v>26</v>
      </c>
      <c r="P16100">
        <v>99150</v>
      </c>
      <c r="S16100" t="s">
        <v>4044</v>
      </c>
      <c r="T16100" t="s">
        <v>25343</v>
      </c>
    </row>
    <row r="16101" spans="1:20" x14ac:dyDescent="0.3">
      <c r="A16101">
        <v>16099</v>
      </c>
      <c r="B16101" t="s">
        <v>29</v>
      </c>
      <c r="C16101" t="s">
        <v>25344</v>
      </c>
      <c r="D16101" t="s">
        <v>1008</v>
      </c>
      <c r="E16101" t="s">
        <v>255</v>
      </c>
      <c r="F16101" t="s">
        <v>97</v>
      </c>
      <c r="G16101" t="b">
        <v>0</v>
      </c>
      <c r="H16101" t="s">
        <v>46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4</v>
      </c>
      <c r="O16101" t="s">
        <v>55</v>
      </c>
      <c r="Q16101">
        <v>55</v>
      </c>
      <c r="R16101">
        <v>114400</v>
      </c>
      <c r="S16101" t="s">
        <v>25345</v>
      </c>
      <c r="T16101" t="s">
        <v>11358</v>
      </c>
    </row>
    <row r="16102" spans="1:20" x14ac:dyDescent="0.3">
      <c r="A16102">
        <v>16100</v>
      </c>
      <c r="B16102" t="s">
        <v>49</v>
      </c>
      <c r="C16102" t="s">
        <v>2131</v>
      </c>
      <c r="D16102" t="s">
        <v>1329</v>
      </c>
      <c r="E16102" t="s">
        <v>52</v>
      </c>
      <c r="F16102" t="s">
        <v>24</v>
      </c>
      <c r="G16102" t="b">
        <v>0</v>
      </c>
      <c r="H16102" t="s">
        <v>40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4</v>
      </c>
      <c r="O16102" t="s">
        <v>55</v>
      </c>
      <c r="Q16102">
        <v>47.62</v>
      </c>
      <c r="R16102">
        <v>99049.600000000006</v>
      </c>
      <c r="S16102" t="s">
        <v>17516</v>
      </c>
      <c r="T16102" t="s">
        <v>24370</v>
      </c>
    </row>
    <row r="16103" spans="1:20" x14ac:dyDescent="0.3">
      <c r="A16103">
        <v>16101</v>
      </c>
      <c r="B16103" t="s">
        <v>93</v>
      </c>
      <c r="C16103" t="s">
        <v>25346</v>
      </c>
      <c r="D16103" t="s">
        <v>25347</v>
      </c>
      <c r="E16103" t="s">
        <v>373</v>
      </c>
      <c r="F16103" t="s">
        <v>24</v>
      </c>
      <c r="G16103" t="b">
        <v>0</v>
      </c>
      <c r="H16103" t="s">
        <v>46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4</v>
      </c>
      <c r="O16103" t="s">
        <v>26</v>
      </c>
      <c r="P16103">
        <v>100000</v>
      </c>
      <c r="S16103" t="s">
        <v>99</v>
      </c>
      <c r="T16103" t="s">
        <v>265</v>
      </c>
    </row>
    <row r="16104" spans="1:20" x14ac:dyDescent="0.3">
      <c r="A16104">
        <v>16102</v>
      </c>
      <c r="B16104" t="s">
        <v>93</v>
      </c>
      <c r="C16104" t="s">
        <v>25348</v>
      </c>
      <c r="D16104" t="s">
        <v>161</v>
      </c>
      <c r="E16104" t="s">
        <v>76</v>
      </c>
      <c r="F16104" t="s">
        <v>24</v>
      </c>
      <c r="G16104" t="b">
        <v>0</v>
      </c>
      <c r="H16104" t="s">
        <v>40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4</v>
      </c>
      <c r="O16104" t="s">
        <v>26</v>
      </c>
      <c r="P16104">
        <v>81047</v>
      </c>
      <c r="S16104" t="s">
        <v>25349</v>
      </c>
      <c r="T16104" t="s">
        <v>7291</v>
      </c>
    </row>
    <row r="16105" spans="1:20" x14ac:dyDescent="0.3">
      <c r="A16105">
        <v>16103</v>
      </c>
      <c r="B16105" t="s">
        <v>93</v>
      </c>
      <c r="C16105" t="s">
        <v>25350</v>
      </c>
      <c r="D16105" t="s">
        <v>62</v>
      </c>
      <c r="E16105" t="s">
        <v>52</v>
      </c>
      <c r="F16105" t="s">
        <v>24</v>
      </c>
      <c r="G16105" t="b">
        <v>1</v>
      </c>
      <c r="H16105" t="s">
        <v>71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4</v>
      </c>
      <c r="O16105" t="s">
        <v>55</v>
      </c>
      <c r="Q16105">
        <v>24.335000000000001</v>
      </c>
      <c r="R16105">
        <v>50616.800000000003</v>
      </c>
      <c r="S16105" t="s">
        <v>17084</v>
      </c>
      <c r="T16105" t="s">
        <v>2355</v>
      </c>
    </row>
    <row r="16106" spans="1:20" x14ac:dyDescent="0.3">
      <c r="A16106">
        <v>16104</v>
      </c>
      <c r="B16106" t="s">
        <v>20</v>
      </c>
      <c r="C16106" t="s">
        <v>20</v>
      </c>
      <c r="D16106" t="s">
        <v>62</v>
      </c>
      <c r="E16106" t="s">
        <v>76</v>
      </c>
      <c r="F16106" t="s">
        <v>24</v>
      </c>
      <c r="G16106" t="b">
        <v>1</v>
      </c>
      <c r="H16106" t="s">
        <v>46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4</v>
      </c>
      <c r="O16106" t="s">
        <v>26</v>
      </c>
      <c r="P16106">
        <v>155000</v>
      </c>
      <c r="S16106" t="s">
        <v>25351</v>
      </c>
      <c r="T16106" t="s">
        <v>25352</v>
      </c>
    </row>
    <row r="16107" spans="1:20" x14ac:dyDescent="0.3">
      <c r="A16107">
        <v>16105</v>
      </c>
      <c r="B16107" t="s">
        <v>93</v>
      </c>
      <c r="C16107" t="s">
        <v>25353</v>
      </c>
      <c r="D16107" t="s">
        <v>25354</v>
      </c>
      <c r="E16107" t="s">
        <v>52</v>
      </c>
      <c r="F16107" t="s">
        <v>53</v>
      </c>
      <c r="G16107" t="b">
        <v>0</v>
      </c>
      <c r="H16107" t="s">
        <v>40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4</v>
      </c>
      <c r="O16107" t="s">
        <v>55</v>
      </c>
      <c r="Q16107">
        <v>26.39</v>
      </c>
      <c r="R16107">
        <v>54891.199999999997</v>
      </c>
      <c r="S16107" t="s">
        <v>25355</v>
      </c>
      <c r="T16107" t="s">
        <v>25356</v>
      </c>
    </row>
    <row r="16108" spans="1:20" x14ac:dyDescent="0.3">
      <c r="A16108">
        <v>16106</v>
      </c>
      <c r="B16108" t="s">
        <v>29</v>
      </c>
      <c r="C16108" t="s">
        <v>25357</v>
      </c>
      <c r="D16108" t="s">
        <v>1460</v>
      </c>
      <c r="E16108" t="s">
        <v>105</v>
      </c>
      <c r="F16108" t="s">
        <v>24</v>
      </c>
      <c r="G16108" t="b">
        <v>0</v>
      </c>
      <c r="H16108" t="s">
        <v>224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4</v>
      </c>
      <c r="O16108" t="s">
        <v>26</v>
      </c>
      <c r="P16108">
        <v>90000</v>
      </c>
      <c r="S16108" t="s">
        <v>25358</v>
      </c>
      <c r="T16108" t="s">
        <v>25359</v>
      </c>
    </row>
    <row r="16109" spans="1:20" x14ac:dyDescent="0.3">
      <c r="A16109">
        <v>16107</v>
      </c>
      <c r="B16109" t="s">
        <v>29</v>
      </c>
      <c r="C16109" t="s">
        <v>29</v>
      </c>
      <c r="D16109" t="s">
        <v>6903</v>
      </c>
      <c r="E16109" t="s">
        <v>45</v>
      </c>
      <c r="F16109" t="s">
        <v>24</v>
      </c>
      <c r="G16109" t="b">
        <v>0</v>
      </c>
      <c r="H16109" t="s">
        <v>1144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4</v>
      </c>
      <c r="O16109" t="s">
        <v>26</v>
      </c>
      <c r="P16109">
        <v>96773</v>
      </c>
      <c r="S16109" t="s">
        <v>6904</v>
      </c>
      <c r="T16109" t="s">
        <v>25360</v>
      </c>
    </row>
    <row r="16110" spans="1:20" x14ac:dyDescent="0.3">
      <c r="A16110">
        <v>16108</v>
      </c>
      <c r="B16110" t="s">
        <v>49</v>
      </c>
      <c r="C16110" t="s">
        <v>25361</v>
      </c>
      <c r="D16110" t="s">
        <v>75</v>
      </c>
      <c r="E16110" t="s">
        <v>76</v>
      </c>
      <c r="F16110" t="s">
        <v>24</v>
      </c>
      <c r="G16110" t="b">
        <v>0</v>
      </c>
      <c r="H16110" t="s">
        <v>71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4</v>
      </c>
      <c r="O16110" t="s">
        <v>26</v>
      </c>
      <c r="P16110">
        <v>175500</v>
      </c>
      <c r="S16110" t="s">
        <v>77</v>
      </c>
      <c r="T16110" t="s">
        <v>24309</v>
      </c>
    </row>
    <row r="16111" spans="1:20" x14ac:dyDescent="0.3">
      <c r="A16111">
        <v>16109</v>
      </c>
      <c r="B16111" t="s">
        <v>49</v>
      </c>
      <c r="C16111" t="s">
        <v>25362</v>
      </c>
      <c r="D16111" t="s">
        <v>1224</v>
      </c>
      <c r="E16111" t="s">
        <v>173</v>
      </c>
      <c r="F16111" t="s">
        <v>97</v>
      </c>
      <c r="G16111" t="b">
        <v>0</v>
      </c>
      <c r="H16111" t="s">
        <v>25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5</v>
      </c>
      <c r="O16111" t="s">
        <v>55</v>
      </c>
      <c r="Q16111">
        <v>65</v>
      </c>
      <c r="R16111">
        <v>135200</v>
      </c>
      <c r="S16111" t="s">
        <v>1033</v>
      </c>
      <c r="T16111" t="s">
        <v>25363</v>
      </c>
    </row>
    <row r="16112" spans="1:20" x14ac:dyDescent="0.3">
      <c r="A16112">
        <v>16110</v>
      </c>
      <c r="B16112" t="s">
        <v>29</v>
      </c>
      <c r="C16112" t="s">
        <v>29</v>
      </c>
      <c r="D16112" t="s">
        <v>2638</v>
      </c>
      <c r="E16112" t="s">
        <v>105</v>
      </c>
      <c r="F16112" t="s">
        <v>24</v>
      </c>
      <c r="G16112" t="b">
        <v>0</v>
      </c>
      <c r="H16112" t="s">
        <v>46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4</v>
      </c>
      <c r="O16112" t="s">
        <v>26</v>
      </c>
      <c r="P16112">
        <v>90000</v>
      </c>
      <c r="S16112" t="s">
        <v>25364</v>
      </c>
      <c r="T16112" t="s">
        <v>25365</v>
      </c>
    </row>
    <row r="16113" spans="1:20" x14ac:dyDescent="0.3">
      <c r="A16113">
        <v>16111</v>
      </c>
      <c r="B16113" t="s">
        <v>312</v>
      </c>
      <c r="C16113" t="s">
        <v>12555</v>
      </c>
      <c r="D16113" t="s">
        <v>62</v>
      </c>
      <c r="E16113" t="s">
        <v>1898</v>
      </c>
      <c r="F16113" t="s">
        <v>24</v>
      </c>
      <c r="G16113" t="b">
        <v>1</v>
      </c>
      <c r="H16113" t="s">
        <v>224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4</v>
      </c>
      <c r="O16113" t="s">
        <v>26</v>
      </c>
      <c r="P16113">
        <v>95000</v>
      </c>
      <c r="S16113" t="s">
        <v>25366</v>
      </c>
      <c r="T16113" t="s">
        <v>25367</v>
      </c>
    </row>
    <row r="16114" spans="1:20" x14ac:dyDescent="0.3">
      <c r="A16114">
        <v>16112</v>
      </c>
      <c r="B16114" t="s">
        <v>29</v>
      </c>
      <c r="C16114" t="s">
        <v>284</v>
      </c>
      <c r="D16114" t="s">
        <v>10693</v>
      </c>
      <c r="E16114" t="s">
        <v>45</v>
      </c>
      <c r="F16114" t="s">
        <v>24</v>
      </c>
      <c r="G16114" t="b">
        <v>0</v>
      </c>
      <c r="H16114" t="s">
        <v>10693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93</v>
      </c>
      <c r="O16114" t="s">
        <v>26</v>
      </c>
      <c r="P16114">
        <v>45000</v>
      </c>
      <c r="S16114" t="s">
        <v>11965</v>
      </c>
      <c r="T16114" t="s">
        <v>25368</v>
      </c>
    </row>
    <row r="16115" spans="1:20" x14ac:dyDescent="0.3">
      <c r="A16115">
        <v>16113</v>
      </c>
      <c r="B16115" t="s">
        <v>312</v>
      </c>
      <c r="C16115" t="s">
        <v>25369</v>
      </c>
      <c r="D16115" t="s">
        <v>8104</v>
      </c>
      <c r="E16115" t="s">
        <v>52</v>
      </c>
      <c r="F16115" t="s">
        <v>24</v>
      </c>
      <c r="G16115" t="b">
        <v>0</v>
      </c>
      <c r="H16115" t="s">
        <v>46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4</v>
      </c>
      <c r="O16115" t="s">
        <v>55</v>
      </c>
      <c r="Q16115">
        <v>16.77</v>
      </c>
      <c r="R16115">
        <v>34881.599999999999</v>
      </c>
      <c r="S16115" t="s">
        <v>7506</v>
      </c>
      <c r="T16115" t="s">
        <v>14030</v>
      </c>
    </row>
    <row r="16116" spans="1:20" x14ac:dyDescent="0.3">
      <c r="A16116">
        <v>16114</v>
      </c>
      <c r="B16116" t="s">
        <v>65</v>
      </c>
      <c r="C16116" t="s">
        <v>65</v>
      </c>
      <c r="D16116" t="s">
        <v>25370</v>
      </c>
      <c r="E16116" t="s">
        <v>32</v>
      </c>
      <c r="F16116" t="s">
        <v>24</v>
      </c>
      <c r="G16116" t="b">
        <v>0</v>
      </c>
      <c r="H16116" t="s">
        <v>33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4</v>
      </c>
      <c r="O16116" t="s">
        <v>55</v>
      </c>
      <c r="Q16116">
        <v>62.5</v>
      </c>
      <c r="R16116">
        <v>130000</v>
      </c>
      <c r="S16116" t="s">
        <v>13814</v>
      </c>
      <c r="T16116" t="s">
        <v>25371</v>
      </c>
    </row>
    <row r="16117" spans="1:20" x14ac:dyDescent="0.3">
      <c r="A16117">
        <v>16115</v>
      </c>
      <c r="B16117" t="s">
        <v>29</v>
      </c>
      <c r="C16117" t="s">
        <v>29</v>
      </c>
      <c r="D16117" t="s">
        <v>968</v>
      </c>
      <c r="E16117" t="s">
        <v>6252</v>
      </c>
      <c r="F16117" t="s">
        <v>24</v>
      </c>
      <c r="G16117" t="b">
        <v>0</v>
      </c>
      <c r="H16117" t="s">
        <v>970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70</v>
      </c>
      <c r="O16117" t="s">
        <v>55</v>
      </c>
      <c r="Q16117">
        <v>20</v>
      </c>
      <c r="R16117">
        <v>41600</v>
      </c>
      <c r="S16117" t="s">
        <v>17848</v>
      </c>
      <c r="T16117" t="s">
        <v>17849</v>
      </c>
    </row>
    <row r="16118" spans="1:20" x14ac:dyDescent="0.3">
      <c r="A16118">
        <v>16116</v>
      </c>
      <c r="B16118" t="s">
        <v>49</v>
      </c>
      <c r="C16118" t="s">
        <v>461</v>
      </c>
      <c r="D16118" t="s">
        <v>62</v>
      </c>
      <c r="E16118" t="s">
        <v>76</v>
      </c>
      <c r="F16118" t="s">
        <v>24</v>
      </c>
      <c r="G16118" t="b">
        <v>1</v>
      </c>
      <c r="H16118" t="s">
        <v>54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4</v>
      </c>
      <c r="O16118" t="s">
        <v>26</v>
      </c>
      <c r="P16118">
        <v>351500</v>
      </c>
      <c r="S16118" t="s">
        <v>462</v>
      </c>
    </row>
    <row r="16119" spans="1:20" x14ac:dyDescent="0.3">
      <c r="A16119">
        <v>16117</v>
      </c>
      <c r="B16119" t="s">
        <v>93</v>
      </c>
      <c r="C16119" t="s">
        <v>25372</v>
      </c>
      <c r="D16119" t="s">
        <v>161</v>
      </c>
      <c r="E16119" t="s">
        <v>1511</v>
      </c>
      <c r="F16119" t="s">
        <v>24</v>
      </c>
      <c r="G16119" t="b">
        <v>0</v>
      </c>
      <c r="H16119" t="s">
        <v>40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4</v>
      </c>
      <c r="O16119" t="s">
        <v>26</v>
      </c>
      <c r="P16119">
        <v>100000</v>
      </c>
      <c r="S16119" t="s">
        <v>3276</v>
      </c>
    </row>
    <row r="16120" spans="1:20" x14ac:dyDescent="0.3">
      <c r="A16120">
        <v>16118</v>
      </c>
      <c r="B16120" t="s">
        <v>49</v>
      </c>
      <c r="C16120" t="s">
        <v>25373</v>
      </c>
      <c r="D16120" t="s">
        <v>316</v>
      </c>
      <c r="E16120" t="s">
        <v>3918</v>
      </c>
      <c r="F16120" t="s">
        <v>24</v>
      </c>
      <c r="G16120" t="b">
        <v>0</v>
      </c>
      <c r="H16120" t="s">
        <v>25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5</v>
      </c>
      <c r="O16120" t="s">
        <v>55</v>
      </c>
      <c r="Q16120">
        <v>24</v>
      </c>
      <c r="R16120">
        <v>49920</v>
      </c>
      <c r="S16120" t="s">
        <v>25374</v>
      </c>
    </row>
    <row r="16121" spans="1:20" x14ac:dyDescent="0.3">
      <c r="A16121">
        <v>16119</v>
      </c>
      <c r="B16121" t="s">
        <v>29</v>
      </c>
      <c r="C16121" t="s">
        <v>25375</v>
      </c>
      <c r="D16121" t="s">
        <v>519</v>
      </c>
      <c r="E16121" t="s">
        <v>255</v>
      </c>
      <c r="F16121" t="s">
        <v>24</v>
      </c>
      <c r="G16121" t="b">
        <v>0</v>
      </c>
      <c r="H16121" t="s">
        <v>25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5</v>
      </c>
      <c r="O16121" t="s">
        <v>26</v>
      </c>
      <c r="P16121">
        <v>58300</v>
      </c>
      <c r="S16121" t="s">
        <v>406</v>
      </c>
      <c r="T16121" t="s">
        <v>25376</v>
      </c>
    </row>
    <row r="16122" spans="1:20" x14ac:dyDescent="0.3">
      <c r="A16122">
        <v>16120</v>
      </c>
      <c r="B16122" t="s">
        <v>37</v>
      </c>
      <c r="C16122" t="s">
        <v>25377</v>
      </c>
      <c r="D16122" t="s">
        <v>2812</v>
      </c>
      <c r="E16122" t="s">
        <v>45</v>
      </c>
      <c r="F16122" t="s">
        <v>24</v>
      </c>
      <c r="G16122" t="b">
        <v>0</v>
      </c>
      <c r="H16122" t="s">
        <v>2812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12</v>
      </c>
      <c r="O16122" t="s">
        <v>26</v>
      </c>
      <c r="P16122">
        <v>86400</v>
      </c>
      <c r="S16122" t="s">
        <v>15831</v>
      </c>
    </row>
    <row r="16123" spans="1:20" x14ac:dyDescent="0.3">
      <c r="A16123">
        <v>16121</v>
      </c>
      <c r="B16123" t="s">
        <v>29</v>
      </c>
      <c r="C16123" t="s">
        <v>2447</v>
      </c>
      <c r="D16123" t="s">
        <v>13810</v>
      </c>
      <c r="E16123" t="s">
        <v>105</v>
      </c>
      <c r="F16123" t="s">
        <v>24</v>
      </c>
      <c r="G16123" t="b">
        <v>0</v>
      </c>
      <c r="H16123" t="s">
        <v>224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4</v>
      </c>
      <c r="O16123" t="s">
        <v>26</v>
      </c>
      <c r="P16123">
        <v>125000</v>
      </c>
      <c r="S16123" t="s">
        <v>152</v>
      </c>
      <c r="T16123" t="s">
        <v>25378</v>
      </c>
    </row>
    <row r="16124" spans="1:20" x14ac:dyDescent="0.3">
      <c r="A16124">
        <v>16122</v>
      </c>
      <c r="B16124" t="s">
        <v>49</v>
      </c>
      <c r="C16124" t="s">
        <v>25379</v>
      </c>
      <c r="D16124" t="s">
        <v>62</v>
      </c>
      <c r="E16124" t="s">
        <v>23</v>
      </c>
      <c r="F16124" t="s">
        <v>97</v>
      </c>
      <c r="G16124" t="b">
        <v>1</v>
      </c>
      <c r="H16124" t="s">
        <v>71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4</v>
      </c>
      <c r="O16124" t="s">
        <v>55</v>
      </c>
      <c r="Q16124">
        <v>116</v>
      </c>
      <c r="R16124">
        <v>241280</v>
      </c>
      <c r="S16124" t="s">
        <v>3687</v>
      </c>
      <c r="T16124" t="s">
        <v>10331</v>
      </c>
    </row>
    <row r="16125" spans="1:20" x14ac:dyDescent="0.3">
      <c r="A16125">
        <v>16123</v>
      </c>
      <c r="B16125" t="s">
        <v>20</v>
      </c>
      <c r="C16125" t="s">
        <v>20</v>
      </c>
      <c r="D16125" t="s">
        <v>13755</v>
      </c>
      <c r="E16125" t="s">
        <v>45</v>
      </c>
      <c r="F16125" t="s">
        <v>24</v>
      </c>
      <c r="G16125" t="b">
        <v>0</v>
      </c>
      <c r="H16125" t="s">
        <v>970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70</v>
      </c>
      <c r="O16125" t="s">
        <v>26</v>
      </c>
      <c r="P16125">
        <v>157500</v>
      </c>
      <c r="S16125" t="s">
        <v>2567</v>
      </c>
      <c r="T16125" t="s">
        <v>25380</v>
      </c>
    </row>
    <row r="16126" spans="1:20" x14ac:dyDescent="0.3">
      <c r="A16126">
        <v>16124</v>
      </c>
      <c r="B16126" t="s">
        <v>312</v>
      </c>
      <c r="C16126" t="s">
        <v>718</v>
      </c>
      <c r="D16126" t="s">
        <v>825</v>
      </c>
      <c r="E16126" t="s">
        <v>76</v>
      </c>
      <c r="F16126" t="s">
        <v>24</v>
      </c>
      <c r="G16126" t="b">
        <v>0</v>
      </c>
      <c r="H16126" t="s">
        <v>54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4</v>
      </c>
      <c r="O16126" t="s">
        <v>26</v>
      </c>
      <c r="P16126">
        <v>84000</v>
      </c>
      <c r="S16126" t="s">
        <v>286</v>
      </c>
      <c r="T16126" t="s">
        <v>25381</v>
      </c>
    </row>
    <row r="16127" spans="1:20" x14ac:dyDescent="0.3">
      <c r="A16127">
        <v>16125</v>
      </c>
      <c r="B16127" t="s">
        <v>312</v>
      </c>
      <c r="C16127" t="s">
        <v>718</v>
      </c>
      <c r="D16127" t="s">
        <v>422</v>
      </c>
      <c r="E16127" t="s">
        <v>76</v>
      </c>
      <c r="F16127" t="s">
        <v>24</v>
      </c>
      <c r="G16127" t="b">
        <v>0</v>
      </c>
      <c r="H16127" t="s">
        <v>71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4</v>
      </c>
      <c r="O16127" t="s">
        <v>26</v>
      </c>
      <c r="P16127">
        <v>97500</v>
      </c>
      <c r="S16127" t="s">
        <v>270</v>
      </c>
      <c r="T16127" t="s">
        <v>92</v>
      </c>
    </row>
    <row r="16128" spans="1:20" x14ac:dyDescent="0.3">
      <c r="A16128">
        <v>16126</v>
      </c>
      <c r="B16128" t="s">
        <v>29</v>
      </c>
      <c r="C16128" t="s">
        <v>29</v>
      </c>
      <c r="D16128" t="s">
        <v>2924</v>
      </c>
      <c r="E16128" t="s">
        <v>45</v>
      </c>
      <c r="F16128" t="s">
        <v>24</v>
      </c>
      <c r="G16128" t="b">
        <v>0</v>
      </c>
      <c r="H16128" t="s">
        <v>2925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5</v>
      </c>
      <c r="O16128" t="s">
        <v>26</v>
      </c>
      <c r="P16128">
        <v>147500</v>
      </c>
      <c r="S16128" t="s">
        <v>2926</v>
      </c>
      <c r="T16128" t="s">
        <v>1739</v>
      </c>
    </row>
    <row r="16129" spans="1:20" x14ac:dyDescent="0.3">
      <c r="A16129">
        <v>16127</v>
      </c>
      <c r="B16129" t="s">
        <v>93</v>
      </c>
      <c r="C16129" t="s">
        <v>25382</v>
      </c>
      <c r="D16129" t="s">
        <v>161</v>
      </c>
      <c r="E16129" t="s">
        <v>76</v>
      </c>
      <c r="F16129" t="s">
        <v>97</v>
      </c>
      <c r="G16129" t="b">
        <v>0</v>
      </c>
      <c r="H16129" t="s">
        <v>40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4</v>
      </c>
      <c r="O16129" t="s">
        <v>55</v>
      </c>
      <c r="Q16129">
        <v>95</v>
      </c>
      <c r="R16129">
        <v>197600</v>
      </c>
      <c r="S16129" t="s">
        <v>25383</v>
      </c>
      <c r="T16129" t="s">
        <v>25384</v>
      </c>
    </row>
    <row r="16130" spans="1:20" x14ac:dyDescent="0.3">
      <c r="A16130">
        <v>16128</v>
      </c>
      <c r="B16130" t="s">
        <v>49</v>
      </c>
      <c r="C16130" t="s">
        <v>25385</v>
      </c>
      <c r="D16130" t="s">
        <v>825</v>
      </c>
      <c r="E16130" t="s">
        <v>5398</v>
      </c>
      <c r="F16130" t="s">
        <v>24</v>
      </c>
      <c r="G16130" t="b">
        <v>0</v>
      </c>
      <c r="H16130" t="s">
        <v>54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4</v>
      </c>
      <c r="O16130" t="s">
        <v>55</v>
      </c>
      <c r="Q16130">
        <v>35</v>
      </c>
      <c r="R16130">
        <v>72800</v>
      </c>
      <c r="S16130" t="s">
        <v>1950</v>
      </c>
      <c r="T16130" t="s">
        <v>25386</v>
      </c>
    </row>
    <row r="16131" spans="1:20" x14ac:dyDescent="0.3">
      <c r="A16131">
        <v>16129</v>
      </c>
      <c r="B16131" t="s">
        <v>93</v>
      </c>
      <c r="C16131" t="s">
        <v>13879</v>
      </c>
      <c r="D16131" t="s">
        <v>1329</v>
      </c>
      <c r="E16131" t="s">
        <v>52</v>
      </c>
      <c r="F16131" t="s">
        <v>24</v>
      </c>
      <c r="G16131" t="b">
        <v>0</v>
      </c>
      <c r="H16131" t="s">
        <v>40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4</v>
      </c>
      <c r="O16131" t="s">
        <v>55</v>
      </c>
      <c r="Q16131">
        <v>26.39</v>
      </c>
      <c r="R16131">
        <v>54891.199999999997</v>
      </c>
      <c r="S16131" t="s">
        <v>25387</v>
      </c>
      <c r="T16131" t="s">
        <v>25388</v>
      </c>
    </row>
    <row r="16132" spans="1:20" x14ac:dyDescent="0.3">
      <c r="A16132">
        <v>16130</v>
      </c>
      <c r="B16132" t="s">
        <v>49</v>
      </c>
      <c r="C16132" t="s">
        <v>25389</v>
      </c>
      <c r="D16132" t="s">
        <v>598</v>
      </c>
      <c r="E16132" t="s">
        <v>76</v>
      </c>
      <c r="F16132" t="s">
        <v>24</v>
      </c>
      <c r="G16132" t="b">
        <v>0</v>
      </c>
      <c r="H16132" t="s">
        <v>40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4</v>
      </c>
      <c r="O16132" t="s">
        <v>26</v>
      </c>
      <c r="P16132">
        <v>200000</v>
      </c>
      <c r="S16132" t="s">
        <v>656</v>
      </c>
    </row>
    <row r="16133" spans="1:20" x14ac:dyDescent="0.3">
      <c r="A16133">
        <v>16131</v>
      </c>
      <c r="B16133" t="s">
        <v>20</v>
      </c>
      <c r="C16133" t="s">
        <v>25390</v>
      </c>
      <c r="D16133" t="s">
        <v>480</v>
      </c>
      <c r="E16133" t="s">
        <v>897</v>
      </c>
      <c r="F16133" t="s">
        <v>24</v>
      </c>
      <c r="G16133" t="b">
        <v>0</v>
      </c>
      <c r="H16133" t="s">
        <v>98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4</v>
      </c>
      <c r="O16133" t="s">
        <v>26</v>
      </c>
      <c r="P16133">
        <v>121400</v>
      </c>
      <c r="S16133" t="s">
        <v>10285</v>
      </c>
      <c r="T16133" t="s">
        <v>10942</v>
      </c>
    </row>
    <row r="16134" spans="1:20" x14ac:dyDescent="0.3">
      <c r="A16134">
        <v>16132</v>
      </c>
      <c r="B16134" t="s">
        <v>49</v>
      </c>
      <c r="C16134" t="s">
        <v>49</v>
      </c>
      <c r="D16134" t="s">
        <v>2601</v>
      </c>
      <c r="E16134" t="s">
        <v>45</v>
      </c>
      <c r="F16134" t="s">
        <v>24</v>
      </c>
      <c r="G16134" t="b">
        <v>0</v>
      </c>
      <c r="H16134" t="s">
        <v>2602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602</v>
      </c>
      <c r="O16134" t="s">
        <v>26</v>
      </c>
      <c r="P16134">
        <v>157500</v>
      </c>
      <c r="S16134" t="s">
        <v>18041</v>
      </c>
      <c r="T16134" t="s">
        <v>18063</v>
      </c>
    </row>
    <row r="16135" spans="1:20" x14ac:dyDescent="0.3">
      <c r="A16135">
        <v>16133</v>
      </c>
      <c r="B16135" t="s">
        <v>93</v>
      </c>
      <c r="C16135" t="s">
        <v>25391</v>
      </c>
      <c r="D16135" t="s">
        <v>352</v>
      </c>
      <c r="E16135" t="s">
        <v>32</v>
      </c>
      <c r="F16135" t="s">
        <v>24</v>
      </c>
      <c r="G16135" t="b">
        <v>0</v>
      </c>
      <c r="H16135" t="s">
        <v>46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4</v>
      </c>
      <c r="O16135" t="s">
        <v>26</v>
      </c>
      <c r="P16135">
        <v>105375</v>
      </c>
      <c r="S16135" t="s">
        <v>25392</v>
      </c>
      <c r="T16135" t="s">
        <v>128</v>
      </c>
    </row>
    <row r="16136" spans="1:20" x14ac:dyDescent="0.3">
      <c r="A16136">
        <v>16134</v>
      </c>
      <c r="B16136" t="s">
        <v>189</v>
      </c>
      <c r="C16136" t="s">
        <v>25393</v>
      </c>
      <c r="D16136" t="s">
        <v>62</v>
      </c>
      <c r="E16136" t="s">
        <v>239</v>
      </c>
      <c r="F16136" t="s">
        <v>24</v>
      </c>
      <c r="G16136" t="b">
        <v>1</v>
      </c>
      <c r="H16136" t="s">
        <v>224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4</v>
      </c>
      <c r="O16136" t="s">
        <v>26</v>
      </c>
      <c r="P16136">
        <v>150000</v>
      </c>
      <c r="S16136" t="s">
        <v>25394</v>
      </c>
      <c r="T16136" t="s">
        <v>25395</v>
      </c>
    </row>
    <row r="16137" spans="1:20" x14ac:dyDescent="0.3">
      <c r="A16137">
        <v>16135</v>
      </c>
      <c r="B16137" t="s">
        <v>29</v>
      </c>
      <c r="C16137" t="s">
        <v>25396</v>
      </c>
      <c r="D16137" t="s">
        <v>1171</v>
      </c>
      <c r="E16137" t="s">
        <v>173</v>
      </c>
      <c r="F16137" t="s">
        <v>97</v>
      </c>
      <c r="G16137" t="b">
        <v>0</v>
      </c>
      <c r="H16137" t="s">
        <v>25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5</v>
      </c>
      <c r="O16137" t="s">
        <v>55</v>
      </c>
      <c r="Q16137">
        <v>55</v>
      </c>
      <c r="R16137">
        <v>114400</v>
      </c>
      <c r="S16137" t="s">
        <v>25397</v>
      </c>
      <c r="T16137" t="s">
        <v>25398</v>
      </c>
    </row>
    <row r="16138" spans="1:20" x14ac:dyDescent="0.3">
      <c r="A16138">
        <v>16136</v>
      </c>
      <c r="B16138" t="s">
        <v>29</v>
      </c>
      <c r="C16138" t="s">
        <v>25399</v>
      </c>
      <c r="D16138" t="s">
        <v>2851</v>
      </c>
      <c r="E16138" t="s">
        <v>1436</v>
      </c>
      <c r="F16138" t="s">
        <v>24</v>
      </c>
      <c r="G16138" t="b">
        <v>0</v>
      </c>
      <c r="H16138" t="s">
        <v>54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4</v>
      </c>
      <c r="O16138" t="s">
        <v>26</v>
      </c>
      <c r="P16138">
        <v>234500</v>
      </c>
      <c r="S16138" t="s">
        <v>4509</v>
      </c>
      <c r="T16138" t="s">
        <v>8905</v>
      </c>
    </row>
    <row r="16139" spans="1:20" x14ac:dyDescent="0.3">
      <c r="A16139">
        <v>16137</v>
      </c>
      <c r="B16139" t="s">
        <v>93</v>
      </c>
      <c r="C16139" t="s">
        <v>93</v>
      </c>
      <c r="D16139" t="s">
        <v>161</v>
      </c>
      <c r="E16139" t="s">
        <v>23</v>
      </c>
      <c r="F16139" t="s">
        <v>97</v>
      </c>
      <c r="G16139" t="b">
        <v>0</v>
      </c>
      <c r="H16139" t="s">
        <v>40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4</v>
      </c>
      <c r="O16139" t="s">
        <v>55</v>
      </c>
      <c r="Q16139">
        <v>49.5</v>
      </c>
      <c r="R16139">
        <v>102960</v>
      </c>
      <c r="S16139" t="s">
        <v>25400</v>
      </c>
      <c r="T16139" t="s">
        <v>347</v>
      </c>
    </row>
    <row r="16140" spans="1:20" x14ac:dyDescent="0.3">
      <c r="A16140">
        <v>16138</v>
      </c>
      <c r="B16140" t="s">
        <v>93</v>
      </c>
      <c r="C16140" t="s">
        <v>5241</v>
      </c>
      <c r="D16140" t="s">
        <v>1039</v>
      </c>
      <c r="E16140" t="s">
        <v>7140</v>
      </c>
      <c r="F16140" t="s">
        <v>24</v>
      </c>
      <c r="G16140" t="b">
        <v>0</v>
      </c>
      <c r="H16140" t="s">
        <v>71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4</v>
      </c>
      <c r="O16140" t="s">
        <v>26</v>
      </c>
      <c r="P16140">
        <v>103600</v>
      </c>
      <c r="S16140" t="s">
        <v>14867</v>
      </c>
      <c r="T16140" t="s">
        <v>2179</v>
      </c>
    </row>
    <row r="16141" spans="1:20" x14ac:dyDescent="0.3">
      <c r="A16141">
        <v>16139</v>
      </c>
      <c r="B16141" t="s">
        <v>20</v>
      </c>
      <c r="C16141" t="s">
        <v>25401</v>
      </c>
      <c r="D16141" t="s">
        <v>3286</v>
      </c>
      <c r="E16141" t="s">
        <v>25402</v>
      </c>
      <c r="F16141" t="s">
        <v>24</v>
      </c>
      <c r="G16141" t="b">
        <v>0</v>
      </c>
      <c r="H16141" t="s">
        <v>71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4</v>
      </c>
      <c r="O16141" t="s">
        <v>55</v>
      </c>
      <c r="Q16141">
        <v>24</v>
      </c>
      <c r="R16141">
        <v>49920</v>
      </c>
      <c r="S16141" t="s">
        <v>25403</v>
      </c>
      <c r="T16141" t="s">
        <v>1895</v>
      </c>
    </row>
    <row r="16142" spans="1:20" x14ac:dyDescent="0.3">
      <c r="A16142">
        <v>16140</v>
      </c>
      <c r="B16142" t="s">
        <v>42</v>
      </c>
      <c r="C16142" t="s">
        <v>25404</v>
      </c>
      <c r="D16142" t="s">
        <v>2157</v>
      </c>
      <c r="E16142" t="s">
        <v>45</v>
      </c>
      <c r="F16142" t="s">
        <v>24</v>
      </c>
      <c r="G16142" t="b">
        <v>0</v>
      </c>
      <c r="H16142" t="s">
        <v>2157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7</v>
      </c>
      <c r="O16142" t="s">
        <v>26</v>
      </c>
      <c r="P16142">
        <v>126550</v>
      </c>
      <c r="S16142" t="s">
        <v>10547</v>
      </c>
      <c r="T16142" t="s">
        <v>25405</v>
      </c>
    </row>
    <row r="16143" spans="1:20" x14ac:dyDescent="0.3">
      <c r="A16143">
        <v>16141</v>
      </c>
      <c r="B16143" t="s">
        <v>93</v>
      </c>
      <c r="C16143" t="s">
        <v>93</v>
      </c>
      <c r="D16143" t="s">
        <v>62</v>
      </c>
      <c r="E16143" t="s">
        <v>76</v>
      </c>
      <c r="F16143" t="s">
        <v>97</v>
      </c>
      <c r="G16143" t="b">
        <v>1</v>
      </c>
      <c r="H16143" t="s">
        <v>40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4</v>
      </c>
      <c r="O16143" t="s">
        <v>55</v>
      </c>
      <c r="Q16143">
        <v>36</v>
      </c>
      <c r="R16143">
        <v>74880</v>
      </c>
      <c r="S16143" t="s">
        <v>4967</v>
      </c>
      <c r="T16143" t="s">
        <v>21169</v>
      </c>
    </row>
    <row r="16144" spans="1:20" x14ac:dyDescent="0.3">
      <c r="A16144">
        <v>16142</v>
      </c>
      <c r="B16144" t="s">
        <v>93</v>
      </c>
      <c r="C16144" t="s">
        <v>12787</v>
      </c>
      <c r="D16144" t="s">
        <v>9376</v>
      </c>
      <c r="E16144" t="s">
        <v>1431</v>
      </c>
      <c r="F16144" t="s">
        <v>24</v>
      </c>
      <c r="G16144" t="b">
        <v>0</v>
      </c>
      <c r="H16144" t="s">
        <v>46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4</v>
      </c>
      <c r="O16144" t="s">
        <v>26</v>
      </c>
      <c r="P16144">
        <v>124000</v>
      </c>
      <c r="S16144" t="s">
        <v>8329</v>
      </c>
      <c r="T16144" t="s">
        <v>25406</v>
      </c>
    </row>
    <row r="16145" spans="1:20" x14ac:dyDescent="0.3">
      <c r="A16145">
        <v>16143</v>
      </c>
      <c r="B16145" t="s">
        <v>42</v>
      </c>
      <c r="C16145" t="s">
        <v>42</v>
      </c>
      <c r="D16145" t="s">
        <v>25407</v>
      </c>
      <c r="E16145" t="s">
        <v>45</v>
      </c>
      <c r="F16145" t="s">
        <v>24</v>
      </c>
      <c r="G16145" t="b">
        <v>0</v>
      </c>
      <c r="H16145" t="s">
        <v>123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23</v>
      </c>
      <c r="O16145" t="s">
        <v>26</v>
      </c>
      <c r="P16145">
        <v>101029</v>
      </c>
      <c r="S16145" t="s">
        <v>25408</v>
      </c>
      <c r="T16145" t="s">
        <v>25409</v>
      </c>
    </row>
    <row r="16146" spans="1:20" x14ac:dyDescent="0.3">
      <c r="A16146">
        <v>16144</v>
      </c>
      <c r="B16146" t="s">
        <v>93</v>
      </c>
      <c r="C16146" t="s">
        <v>25410</v>
      </c>
      <c r="D16146" t="s">
        <v>62</v>
      </c>
      <c r="E16146" t="s">
        <v>52</v>
      </c>
      <c r="F16146" t="s">
        <v>53</v>
      </c>
      <c r="G16146" t="b">
        <v>1</v>
      </c>
      <c r="H16146" t="s">
        <v>40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4</v>
      </c>
      <c r="O16146" t="s">
        <v>55</v>
      </c>
      <c r="Q16146">
        <v>26.39</v>
      </c>
      <c r="R16146">
        <v>54891.199999999997</v>
      </c>
      <c r="S16146" t="s">
        <v>25411</v>
      </c>
      <c r="T16146" t="s">
        <v>25412</v>
      </c>
    </row>
    <row r="16147" spans="1:20" x14ac:dyDescent="0.3">
      <c r="A16147">
        <v>16145</v>
      </c>
      <c r="B16147" t="s">
        <v>20</v>
      </c>
      <c r="C16147" t="s">
        <v>20</v>
      </c>
      <c r="D16147" t="s">
        <v>80</v>
      </c>
      <c r="E16147" t="s">
        <v>419</v>
      </c>
      <c r="F16147" t="s">
        <v>24</v>
      </c>
      <c r="G16147" t="b">
        <v>0</v>
      </c>
      <c r="H16147" t="s">
        <v>71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4</v>
      </c>
      <c r="O16147" t="s">
        <v>26</v>
      </c>
      <c r="P16147">
        <v>185000</v>
      </c>
      <c r="S16147" t="s">
        <v>2808</v>
      </c>
      <c r="T16147" t="s">
        <v>21826</v>
      </c>
    </row>
    <row r="16148" spans="1:20" x14ac:dyDescent="0.3">
      <c r="A16148">
        <v>16146</v>
      </c>
      <c r="B16148" t="s">
        <v>49</v>
      </c>
      <c r="C16148" t="s">
        <v>25413</v>
      </c>
      <c r="D16148" t="s">
        <v>1329</v>
      </c>
      <c r="E16148" t="s">
        <v>446</v>
      </c>
      <c r="F16148" t="s">
        <v>24</v>
      </c>
      <c r="G16148" t="b">
        <v>0</v>
      </c>
      <c r="H16148" t="s">
        <v>33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4</v>
      </c>
      <c r="O16148" t="s">
        <v>26</v>
      </c>
      <c r="P16148">
        <v>110000</v>
      </c>
      <c r="S16148" t="s">
        <v>25414</v>
      </c>
      <c r="T16148" t="s">
        <v>25415</v>
      </c>
    </row>
    <row r="16149" spans="1:20" x14ac:dyDescent="0.3">
      <c r="A16149">
        <v>16147</v>
      </c>
      <c r="B16149" t="s">
        <v>29</v>
      </c>
      <c r="C16149" t="s">
        <v>25416</v>
      </c>
      <c r="D16149" t="s">
        <v>4744</v>
      </c>
      <c r="E16149" t="s">
        <v>76</v>
      </c>
      <c r="F16149" t="s">
        <v>24</v>
      </c>
      <c r="G16149" t="b">
        <v>0</v>
      </c>
      <c r="H16149" t="s">
        <v>33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4</v>
      </c>
      <c r="O16149" t="s">
        <v>26</v>
      </c>
      <c r="P16149">
        <v>210000</v>
      </c>
      <c r="S16149" t="s">
        <v>25417</v>
      </c>
      <c r="T16149" t="s">
        <v>4558</v>
      </c>
    </row>
    <row r="16150" spans="1:20" x14ac:dyDescent="0.3">
      <c r="A16150">
        <v>16148</v>
      </c>
      <c r="B16150" t="s">
        <v>29</v>
      </c>
      <c r="C16150" t="s">
        <v>3202</v>
      </c>
      <c r="D16150" t="s">
        <v>250</v>
      </c>
      <c r="E16150" t="s">
        <v>105</v>
      </c>
      <c r="F16150" t="s">
        <v>24</v>
      </c>
      <c r="G16150" t="b">
        <v>0</v>
      </c>
      <c r="H16150" t="s">
        <v>54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4</v>
      </c>
      <c r="O16150" t="s">
        <v>26</v>
      </c>
      <c r="P16150">
        <v>115000</v>
      </c>
      <c r="S16150" t="s">
        <v>406</v>
      </c>
      <c r="T16150" t="s">
        <v>966</v>
      </c>
    </row>
    <row r="16151" spans="1:20" x14ac:dyDescent="0.3">
      <c r="A16151">
        <v>16149</v>
      </c>
      <c r="B16151" t="s">
        <v>189</v>
      </c>
      <c r="C16151" t="s">
        <v>25418</v>
      </c>
      <c r="D16151" t="s">
        <v>970</v>
      </c>
      <c r="E16151" t="s">
        <v>969</v>
      </c>
      <c r="F16151" t="s">
        <v>24</v>
      </c>
      <c r="G16151" t="b">
        <v>0</v>
      </c>
      <c r="H16151" t="s">
        <v>970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70</v>
      </c>
      <c r="O16151" t="s">
        <v>55</v>
      </c>
      <c r="Q16151">
        <v>20</v>
      </c>
      <c r="R16151">
        <v>41600</v>
      </c>
      <c r="S16151" t="s">
        <v>6253</v>
      </c>
      <c r="T16151" t="s">
        <v>25419</v>
      </c>
    </row>
    <row r="16152" spans="1:20" x14ac:dyDescent="0.3">
      <c r="A16152">
        <v>16150</v>
      </c>
      <c r="B16152" t="s">
        <v>93</v>
      </c>
      <c r="C16152" t="s">
        <v>93</v>
      </c>
      <c r="D16152" t="s">
        <v>62</v>
      </c>
      <c r="E16152" t="s">
        <v>76</v>
      </c>
      <c r="F16152" t="s">
        <v>97</v>
      </c>
      <c r="G16152" t="b">
        <v>1</v>
      </c>
      <c r="H16152" t="s">
        <v>71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4</v>
      </c>
      <c r="O16152" t="s">
        <v>55</v>
      </c>
      <c r="Q16152">
        <v>62.5</v>
      </c>
      <c r="R16152">
        <v>130000</v>
      </c>
      <c r="S16152" t="s">
        <v>141</v>
      </c>
      <c r="T16152" t="s">
        <v>25420</v>
      </c>
    </row>
    <row r="16153" spans="1:20" x14ac:dyDescent="0.3">
      <c r="A16153">
        <v>16151</v>
      </c>
      <c r="B16153" t="s">
        <v>65</v>
      </c>
      <c r="C16153" t="s">
        <v>25421</v>
      </c>
      <c r="D16153" t="s">
        <v>250</v>
      </c>
      <c r="E16153" t="s">
        <v>23</v>
      </c>
      <c r="F16153" t="s">
        <v>24</v>
      </c>
      <c r="G16153" t="b">
        <v>0</v>
      </c>
      <c r="H16153" t="s">
        <v>46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4</v>
      </c>
      <c r="O16153" t="s">
        <v>26</v>
      </c>
      <c r="P16153">
        <v>157500</v>
      </c>
      <c r="S16153" t="s">
        <v>25422</v>
      </c>
      <c r="T16153" t="s">
        <v>8700</v>
      </c>
    </row>
    <row r="16154" spans="1:20" x14ac:dyDescent="0.3">
      <c r="A16154">
        <v>16152</v>
      </c>
      <c r="B16154" t="s">
        <v>93</v>
      </c>
      <c r="C16154" t="s">
        <v>93</v>
      </c>
      <c r="D16154" t="s">
        <v>25423</v>
      </c>
      <c r="E16154" t="s">
        <v>45</v>
      </c>
      <c r="F16154" t="s">
        <v>24</v>
      </c>
      <c r="G16154" t="b">
        <v>0</v>
      </c>
      <c r="H16154" t="s">
        <v>12591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91</v>
      </c>
      <c r="O16154" t="s">
        <v>26</v>
      </c>
      <c r="P16154">
        <v>45000</v>
      </c>
      <c r="S16154" t="s">
        <v>383</v>
      </c>
      <c r="T16154" t="s">
        <v>5553</v>
      </c>
    </row>
    <row r="16155" spans="1:20" x14ac:dyDescent="0.3">
      <c r="A16155">
        <v>16153</v>
      </c>
      <c r="B16155" t="s">
        <v>29</v>
      </c>
      <c r="C16155" t="s">
        <v>25424</v>
      </c>
      <c r="D16155" t="s">
        <v>2157</v>
      </c>
      <c r="E16155" t="s">
        <v>45</v>
      </c>
      <c r="F16155" t="s">
        <v>24</v>
      </c>
      <c r="G16155" t="b">
        <v>0</v>
      </c>
      <c r="H16155" t="s">
        <v>2157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7</v>
      </c>
      <c r="O16155" t="s">
        <v>26</v>
      </c>
      <c r="P16155">
        <v>147500</v>
      </c>
      <c r="S16155" t="s">
        <v>6066</v>
      </c>
      <c r="T16155" t="s">
        <v>25425</v>
      </c>
    </row>
    <row r="16156" spans="1:20" x14ac:dyDescent="0.3">
      <c r="A16156">
        <v>16154</v>
      </c>
      <c r="B16156" t="s">
        <v>93</v>
      </c>
      <c r="C16156" t="s">
        <v>25426</v>
      </c>
      <c r="D16156" t="s">
        <v>62</v>
      </c>
      <c r="E16156" t="s">
        <v>222</v>
      </c>
      <c r="F16156" t="s">
        <v>24</v>
      </c>
      <c r="G16156" t="b">
        <v>1</v>
      </c>
      <c r="H16156" t="s">
        <v>40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4</v>
      </c>
      <c r="O16156" t="s">
        <v>26</v>
      </c>
      <c r="P16156">
        <v>81000</v>
      </c>
      <c r="S16156" t="s">
        <v>1263</v>
      </c>
      <c r="T16156" t="s">
        <v>25427</v>
      </c>
    </row>
    <row r="16157" spans="1:20" x14ac:dyDescent="0.3">
      <c r="A16157">
        <v>16155</v>
      </c>
      <c r="B16157" t="s">
        <v>65</v>
      </c>
      <c r="C16157" t="s">
        <v>25428</v>
      </c>
      <c r="D16157" t="s">
        <v>382</v>
      </c>
      <c r="E16157" t="s">
        <v>45</v>
      </c>
      <c r="F16157" t="s">
        <v>24</v>
      </c>
      <c r="G16157" t="b">
        <v>0</v>
      </c>
      <c r="H16157" t="s">
        <v>364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4</v>
      </c>
      <c r="O16157" t="s">
        <v>26</v>
      </c>
      <c r="P16157">
        <v>147500</v>
      </c>
      <c r="S16157" t="s">
        <v>618</v>
      </c>
      <c r="T16157" t="s">
        <v>16386</v>
      </c>
    </row>
    <row r="16158" spans="1:20" x14ac:dyDescent="0.3">
      <c r="A16158">
        <v>16156</v>
      </c>
      <c r="B16158" t="s">
        <v>37</v>
      </c>
      <c r="C16158" t="s">
        <v>25429</v>
      </c>
      <c r="D16158" t="s">
        <v>757</v>
      </c>
      <c r="E16158" t="s">
        <v>76</v>
      </c>
      <c r="F16158" t="s">
        <v>24</v>
      </c>
      <c r="G16158" t="b">
        <v>0</v>
      </c>
      <c r="H16158" t="s">
        <v>71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4</v>
      </c>
      <c r="O16158" t="s">
        <v>26</v>
      </c>
      <c r="P16158">
        <v>167500</v>
      </c>
      <c r="S16158" t="s">
        <v>16700</v>
      </c>
      <c r="T16158" t="s">
        <v>265</v>
      </c>
    </row>
    <row r="16159" spans="1:20" x14ac:dyDescent="0.3">
      <c r="A16159">
        <v>16157</v>
      </c>
      <c r="B16159" t="s">
        <v>29</v>
      </c>
      <c r="C16159" t="s">
        <v>6955</v>
      </c>
      <c r="D16159" t="s">
        <v>2924</v>
      </c>
      <c r="E16159" t="s">
        <v>45</v>
      </c>
      <c r="F16159" t="s">
        <v>24</v>
      </c>
      <c r="G16159" t="b">
        <v>0</v>
      </c>
      <c r="H16159" t="s">
        <v>2925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5</v>
      </c>
      <c r="O16159" t="s">
        <v>26</v>
      </c>
      <c r="P16159">
        <v>69300</v>
      </c>
      <c r="S16159" t="s">
        <v>2926</v>
      </c>
      <c r="T16159" t="s">
        <v>1739</v>
      </c>
    </row>
    <row r="16160" spans="1:20" x14ac:dyDescent="0.3">
      <c r="A16160">
        <v>16158</v>
      </c>
      <c r="B16160" t="s">
        <v>42</v>
      </c>
      <c r="C16160" t="s">
        <v>6784</v>
      </c>
      <c r="D16160" t="s">
        <v>815</v>
      </c>
      <c r="E16160" t="s">
        <v>45</v>
      </c>
      <c r="F16160" t="s">
        <v>24</v>
      </c>
      <c r="G16160" t="b">
        <v>0</v>
      </c>
      <c r="H16160" t="s">
        <v>815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5</v>
      </c>
      <c r="O16160" t="s">
        <v>26</v>
      </c>
      <c r="P16160">
        <v>185500</v>
      </c>
      <c r="S16160" t="s">
        <v>10673</v>
      </c>
      <c r="T16160" t="s">
        <v>25430</v>
      </c>
    </row>
    <row r="16161" spans="1:20" x14ac:dyDescent="0.3">
      <c r="A16161">
        <v>16159</v>
      </c>
      <c r="B16161" t="s">
        <v>93</v>
      </c>
      <c r="C16161" t="s">
        <v>93</v>
      </c>
      <c r="D16161" t="s">
        <v>24795</v>
      </c>
      <c r="E16161" t="s">
        <v>13325</v>
      </c>
      <c r="F16161" t="s">
        <v>24</v>
      </c>
      <c r="G16161" t="b">
        <v>0</v>
      </c>
      <c r="H16161" t="s">
        <v>40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4</v>
      </c>
      <c r="O16161" t="s">
        <v>26</v>
      </c>
      <c r="P16161">
        <v>83679</v>
      </c>
      <c r="S16161" t="s">
        <v>25431</v>
      </c>
      <c r="T16161" t="s">
        <v>25432</v>
      </c>
    </row>
    <row r="16162" spans="1:20" x14ac:dyDescent="0.3">
      <c r="A16162">
        <v>16160</v>
      </c>
      <c r="B16162" t="s">
        <v>49</v>
      </c>
      <c r="C16162" t="s">
        <v>25433</v>
      </c>
      <c r="D16162" t="s">
        <v>422</v>
      </c>
      <c r="E16162" t="s">
        <v>32</v>
      </c>
      <c r="F16162" t="s">
        <v>24</v>
      </c>
      <c r="G16162" t="b">
        <v>0</v>
      </c>
      <c r="H16162" t="s">
        <v>71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4</v>
      </c>
      <c r="O16162" t="s">
        <v>26</v>
      </c>
      <c r="P16162">
        <v>189970.6875</v>
      </c>
      <c r="S16162" t="s">
        <v>3697</v>
      </c>
      <c r="T16162" t="s">
        <v>25434</v>
      </c>
    </row>
    <row r="16163" spans="1:20" x14ac:dyDescent="0.3">
      <c r="A16163">
        <v>16161</v>
      </c>
      <c r="B16163" t="s">
        <v>65</v>
      </c>
      <c r="C16163" t="s">
        <v>25435</v>
      </c>
      <c r="D16163" t="s">
        <v>345</v>
      </c>
      <c r="E16163" t="s">
        <v>45</v>
      </c>
      <c r="F16163" t="s">
        <v>24</v>
      </c>
      <c r="G16163" t="b">
        <v>0</v>
      </c>
      <c r="H16163" t="s">
        <v>345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5</v>
      </c>
      <c r="O16163" t="s">
        <v>26</v>
      </c>
      <c r="P16163">
        <v>147500</v>
      </c>
      <c r="S16163" t="s">
        <v>4555</v>
      </c>
      <c r="T16163" t="s">
        <v>4556</v>
      </c>
    </row>
    <row r="16164" spans="1:20" x14ac:dyDescent="0.3">
      <c r="A16164">
        <v>16162</v>
      </c>
      <c r="B16164" t="s">
        <v>93</v>
      </c>
      <c r="C16164" t="s">
        <v>25436</v>
      </c>
      <c r="D16164" t="s">
        <v>25437</v>
      </c>
      <c r="E16164" t="s">
        <v>52</v>
      </c>
      <c r="F16164" t="s">
        <v>53</v>
      </c>
      <c r="G16164" t="b">
        <v>0</v>
      </c>
      <c r="H16164" t="s">
        <v>46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4</v>
      </c>
      <c r="O16164" t="s">
        <v>55</v>
      </c>
      <c r="Q16164">
        <v>22.695</v>
      </c>
      <c r="R16164">
        <v>47205.599999999999</v>
      </c>
      <c r="S16164" t="s">
        <v>331</v>
      </c>
      <c r="T16164" t="s">
        <v>2320</v>
      </c>
    </row>
    <row r="16165" spans="1:20" x14ac:dyDescent="0.3">
      <c r="A16165">
        <v>16163</v>
      </c>
      <c r="B16165" t="s">
        <v>93</v>
      </c>
      <c r="C16165" t="s">
        <v>25438</v>
      </c>
      <c r="D16165" t="s">
        <v>480</v>
      </c>
      <c r="E16165" t="s">
        <v>4161</v>
      </c>
      <c r="F16165" t="s">
        <v>24</v>
      </c>
      <c r="G16165" t="b">
        <v>0</v>
      </c>
      <c r="H16165" t="s">
        <v>33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4</v>
      </c>
      <c r="O16165" t="s">
        <v>55</v>
      </c>
      <c r="Q16165">
        <v>24</v>
      </c>
      <c r="R16165">
        <v>49920</v>
      </c>
      <c r="S16165" t="s">
        <v>2828</v>
      </c>
      <c r="T16165" t="s">
        <v>8829</v>
      </c>
    </row>
    <row r="16166" spans="1:20" x14ac:dyDescent="0.3">
      <c r="A16166">
        <v>16164</v>
      </c>
      <c r="B16166" t="s">
        <v>37</v>
      </c>
      <c r="C16166" t="s">
        <v>25439</v>
      </c>
      <c r="D16166" t="s">
        <v>34</v>
      </c>
      <c r="E16166" t="s">
        <v>45</v>
      </c>
      <c r="F16166" t="s">
        <v>24</v>
      </c>
      <c r="G16166" t="b">
        <v>0</v>
      </c>
      <c r="H16166" t="s">
        <v>25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5</v>
      </c>
      <c r="O16166" t="s">
        <v>26</v>
      </c>
      <c r="P16166">
        <v>111175</v>
      </c>
      <c r="S16166" t="s">
        <v>23673</v>
      </c>
      <c r="T16166" t="s">
        <v>540</v>
      </c>
    </row>
    <row r="16167" spans="1:20" x14ac:dyDescent="0.3">
      <c r="A16167">
        <v>16165</v>
      </c>
      <c r="B16167" t="s">
        <v>93</v>
      </c>
      <c r="C16167" t="s">
        <v>25440</v>
      </c>
      <c r="D16167" t="s">
        <v>161</v>
      </c>
      <c r="E16167" t="s">
        <v>52</v>
      </c>
      <c r="F16167" t="s">
        <v>53</v>
      </c>
      <c r="G16167" t="b">
        <v>0</v>
      </c>
      <c r="H16167" t="s">
        <v>40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4</v>
      </c>
      <c r="O16167" t="s">
        <v>55</v>
      </c>
      <c r="Q16167">
        <v>43.51</v>
      </c>
      <c r="R16167">
        <v>90500.800000000003</v>
      </c>
      <c r="S16167" t="s">
        <v>18471</v>
      </c>
      <c r="T16167" t="s">
        <v>482</v>
      </c>
    </row>
    <row r="16168" spans="1:20" x14ac:dyDescent="0.3">
      <c r="A16168">
        <v>16166</v>
      </c>
      <c r="B16168" t="s">
        <v>29</v>
      </c>
      <c r="C16168" t="s">
        <v>29</v>
      </c>
      <c r="D16168" t="s">
        <v>6706</v>
      </c>
      <c r="E16168" t="s">
        <v>45</v>
      </c>
      <c r="F16168" t="s">
        <v>24</v>
      </c>
      <c r="G16168" t="b">
        <v>0</v>
      </c>
      <c r="H16168" t="s">
        <v>4533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33</v>
      </c>
      <c r="O16168" t="s">
        <v>26</v>
      </c>
      <c r="P16168">
        <v>147500</v>
      </c>
      <c r="S16168" t="s">
        <v>21645</v>
      </c>
      <c r="T16168" t="s">
        <v>25441</v>
      </c>
    </row>
    <row r="16169" spans="1:20" x14ac:dyDescent="0.3">
      <c r="A16169">
        <v>16167</v>
      </c>
      <c r="B16169" t="s">
        <v>93</v>
      </c>
      <c r="C16169" t="s">
        <v>25442</v>
      </c>
      <c r="D16169" t="s">
        <v>363</v>
      </c>
      <c r="E16169" t="s">
        <v>45</v>
      </c>
      <c r="F16169" t="s">
        <v>24</v>
      </c>
      <c r="G16169" t="b">
        <v>0</v>
      </c>
      <c r="H16169" t="s">
        <v>364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4</v>
      </c>
      <c r="O16169" t="s">
        <v>26</v>
      </c>
      <c r="P16169">
        <v>98500</v>
      </c>
      <c r="S16169" t="s">
        <v>24980</v>
      </c>
      <c r="T16169" t="s">
        <v>25443</v>
      </c>
    </row>
    <row r="16170" spans="1:20" x14ac:dyDescent="0.3">
      <c r="A16170">
        <v>16168</v>
      </c>
      <c r="B16170" t="s">
        <v>29</v>
      </c>
      <c r="C16170" t="s">
        <v>25444</v>
      </c>
      <c r="D16170" t="s">
        <v>5499</v>
      </c>
      <c r="E16170" t="s">
        <v>173</v>
      </c>
      <c r="F16170" t="s">
        <v>97</v>
      </c>
      <c r="G16170" t="b">
        <v>0</v>
      </c>
      <c r="H16170" t="s">
        <v>33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4</v>
      </c>
      <c r="O16170" t="s">
        <v>55</v>
      </c>
      <c r="Q16170">
        <v>45</v>
      </c>
      <c r="R16170">
        <v>93600</v>
      </c>
      <c r="S16170" t="s">
        <v>13525</v>
      </c>
      <c r="T16170" t="s">
        <v>25445</v>
      </c>
    </row>
    <row r="16171" spans="1:20" x14ac:dyDescent="0.3">
      <c r="A16171">
        <v>16169</v>
      </c>
      <c r="B16171" t="s">
        <v>93</v>
      </c>
      <c r="C16171" t="s">
        <v>25446</v>
      </c>
      <c r="D16171" t="s">
        <v>8567</v>
      </c>
      <c r="E16171" t="s">
        <v>32</v>
      </c>
      <c r="F16171" t="s">
        <v>24</v>
      </c>
      <c r="G16171" t="b">
        <v>0</v>
      </c>
      <c r="H16171" t="s">
        <v>25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5</v>
      </c>
      <c r="O16171" t="s">
        <v>26</v>
      </c>
      <c r="P16171">
        <v>127500</v>
      </c>
      <c r="S16171" t="s">
        <v>406</v>
      </c>
      <c r="T16171" t="s">
        <v>1500</v>
      </c>
    </row>
    <row r="16172" spans="1:20" x14ac:dyDescent="0.3">
      <c r="A16172">
        <v>16170</v>
      </c>
      <c r="B16172" t="s">
        <v>93</v>
      </c>
      <c r="C16172" t="s">
        <v>25447</v>
      </c>
      <c r="D16172" t="s">
        <v>3020</v>
      </c>
      <c r="E16172" t="s">
        <v>32</v>
      </c>
      <c r="F16172" t="s">
        <v>24</v>
      </c>
      <c r="G16172" t="b">
        <v>0</v>
      </c>
      <c r="H16172" t="s">
        <v>40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4</v>
      </c>
      <c r="O16172" t="s">
        <v>26</v>
      </c>
      <c r="P16172">
        <v>55000</v>
      </c>
      <c r="S16172" t="s">
        <v>25448</v>
      </c>
      <c r="T16172" t="s">
        <v>482</v>
      </c>
    </row>
    <row r="16173" spans="1:20" x14ac:dyDescent="0.3">
      <c r="A16173">
        <v>16171</v>
      </c>
      <c r="B16173" t="s">
        <v>29</v>
      </c>
      <c r="C16173" t="s">
        <v>29</v>
      </c>
      <c r="D16173" t="s">
        <v>13269</v>
      </c>
      <c r="E16173" t="s">
        <v>173</v>
      </c>
      <c r="F16173" t="s">
        <v>97</v>
      </c>
      <c r="G16173" t="b">
        <v>0</v>
      </c>
      <c r="H16173" t="s">
        <v>25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5</v>
      </c>
      <c r="O16173" t="s">
        <v>55</v>
      </c>
      <c r="Q16173">
        <v>47.5</v>
      </c>
      <c r="R16173">
        <v>98800</v>
      </c>
      <c r="S16173" t="s">
        <v>2515</v>
      </c>
      <c r="T16173" t="s">
        <v>11812</v>
      </c>
    </row>
    <row r="16174" spans="1:20" x14ac:dyDescent="0.3">
      <c r="A16174">
        <v>16172</v>
      </c>
      <c r="B16174" t="s">
        <v>49</v>
      </c>
      <c r="C16174" t="s">
        <v>25164</v>
      </c>
      <c r="D16174" t="s">
        <v>21446</v>
      </c>
      <c r="E16174" t="s">
        <v>32</v>
      </c>
      <c r="F16174" t="s">
        <v>53</v>
      </c>
      <c r="G16174" t="b">
        <v>0</v>
      </c>
      <c r="H16174" t="s">
        <v>98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4</v>
      </c>
      <c r="O16174" t="s">
        <v>26</v>
      </c>
      <c r="P16174">
        <v>99237</v>
      </c>
      <c r="S16174" t="s">
        <v>25165</v>
      </c>
    </row>
    <row r="16175" spans="1:20" x14ac:dyDescent="0.3">
      <c r="A16175">
        <v>16173</v>
      </c>
      <c r="B16175" t="s">
        <v>93</v>
      </c>
      <c r="C16175" t="s">
        <v>25449</v>
      </c>
      <c r="D16175" t="s">
        <v>62</v>
      </c>
      <c r="E16175" t="s">
        <v>23</v>
      </c>
      <c r="F16175" t="s">
        <v>24</v>
      </c>
      <c r="G16175" t="b">
        <v>1</v>
      </c>
      <c r="H16175" t="s">
        <v>33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4</v>
      </c>
      <c r="O16175" t="s">
        <v>55</v>
      </c>
      <c r="Q16175">
        <v>51</v>
      </c>
      <c r="R16175">
        <v>106080</v>
      </c>
      <c r="S16175" t="s">
        <v>25450</v>
      </c>
      <c r="T16175" t="s">
        <v>23989</v>
      </c>
    </row>
    <row r="16176" spans="1:20" x14ac:dyDescent="0.3">
      <c r="A16176">
        <v>16174</v>
      </c>
      <c r="B16176" t="s">
        <v>49</v>
      </c>
      <c r="C16176" t="s">
        <v>49</v>
      </c>
      <c r="D16176" t="s">
        <v>161</v>
      </c>
      <c r="E16176" t="s">
        <v>76</v>
      </c>
      <c r="F16176" t="s">
        <v>24</v>
      </c>
      <c r="G16176" t="b">
        <v>0</v>
      </c>
      <c r="H16176" t="s">
        <v>40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4</v>
      </c>
      <c r="O16176" t="s">
        <v>26</v>
      </c>
      <c r="P16176">
        <v>130000</v>
      </c>
      <c r="S16176" t="s">
        <v>132</v>
      </c>
      <c r="T16176" t="s">
        <v>777</v>
      </c>
    </row>
    <row r="16177" spans="1:20" x14ac:dyDescent="0.3">
      <c r="A16177">
        <v>16175</v>
      </c>
      <c r="B16177" t="s">
        <v>93</v>
      </c>
      <c r="C16177" t="s">
        <v>25451</v>
      </c>
      <c r="D16177" t="s">
        <v>392</v>
      </c>
      <c r="E16177" t="s">
        <v>32</v>
      </c>
      <c r="F16177" t="s">
        <v>24</v>
      </c>
      <c r="G16177" t="b">
        <v>0</v>
      </c>
      <c r="H16177" t="s">
        <v>54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4</v>
      </c>
      <c r="O16177" t="s">
        <v>26</v>
      </c>
      <c r="P16177">
        <v>80000</v>
      </c>
      <c r="S16177" t="s">
        <v>25452</v>
      </c>
      <c r="T16177" t="s">
        <v>10879</v>
      </c>
    </row>
    <row r="16178" spans="1:20" x14ac:dyDescent="0.3">
      <c r="A16178">
        <v>16176</v>
      </c>
      <c r="B16178" t="s">
        <v>20</v>
      </c>
      <c r="C16178" t="s">
        <v>25453</v>
      </c>
      <c r="D16178" t="s">
        <v>62</v>
      </c>
      <c r="E16178" t="s">
        <v>615</v>
      </c>
      <c r="F16178" t="s">
        <v>24</v>
      </c>
      <c r="G16178" t="b">
        <v>1</v>
      </c>
      <c r="H16178" t="s">
        <v>71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4</v>
      </c>
      <c r="O16178" t="s">
        <v>26</v>
      </c>
      <c r="P16178">
        <v>86150</v>
      </c>
      <c r="S16178" t="s">
        <v>15725</v>
      </c>
      <c r="T16178" t="s">
        <v>25454</v>
      </c>
    </row>
    <row r="16179" spans="1:20" x14ac:dyDescent="0.3">
      <c r="A16179">
        <v>16177</v>
      </c>
      <c r="B16179" t="s">
        <v>49</v>
      </c>
      <c r="C16179" t="s">
        <v>49</v>
      </c>
      <c r="D16179" t="s">
        <v>663</v>
      </c>
      <c r="E16179" t="s">
        <v>32</v>
      </c>
      <c r="F16179" t="s">
        <v>97</v>
      </c>
      <c r="G16179" t="b">
        <v>0</v>
      </c>
      <c r="H16179" t="s">
        <v>54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4</v>
      </c>
      <c r="O16179" t="s">
        <v>26</v>
      </c>
      <c r="P16179">
        <v>85310</v>
      </c>
      <c r="S16179" t="s">
        <v>25455</v>
      </c>
      <c r="T16179" t="s">
        <v>647</v>
      </c>
    </row>
    <row r="16180" spans="1:20" x14ac:dyDescent="0.3">
      <c r="A16180">
        <v>16178</v>
      </c>
      <c r="B16180" t="s">
        <v>93</v>
      </c>
      <c r="C16180" t="s">
        <v>93</v>
      </c>
      <c r="D16180" t="s">
        <v>326</v>
      </c>
      <c r="E16180" t="s">
        <v>32</v>
      </c>
      <c r="F16180" t="s">
        <v>24</v>
      </c>
      <c r="G16180" t="b">
        <v>0</v>
      </c>
      <c r="H16180" t="s">
        <v>54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4</v>
      </c>
      <c r="O16180" t="s">
        <v>26</v>
      </c>
      <c r="P16180">
        <v>72500</v>
      </c>
      <c r="S16180" t="s">
        <v>25456</v>
      </c>
      <c r="T16180" t="s">
        <v>25457</v>
      </c>
    </row>
    <row r="16181" spans="1:20" x14ac:dyDescent="0.3">
      <c r="A16181">
        <v>16179</v>
      </c>
      <c r="B16181" t="s">
        <v>65</v>
      </c>
      <c r="C16181" t="s">
        <v>25458</v>
      </c>
      <c r="D16181" t="s">
        <v>250</v>
      </c>
      <c r="E16181" t="s">
        <v>160</v>
      </c>
      <c r="F16181" t="s">
        <v>538</v>
      </c>
      <c r="G16181" t="b">
        <v>0</v>
      </c>
      <c r="H16181" t="s">
        <v>33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4</v>
      </c>
      <c r="O16181" t="s">
        <v>55</v>
      </c>
      <c r="Q16181">
        <v>77.5</v>
      </c>
      <c r="R16181">
        <v>161200</v>
      </c>
      <c r="S16181" t="s">
        <v>160</v>
      </c>
      <c r="T16181" t="s">
        <v>25459</v>
      </c>
    </row>
    <row r="16182" spans="1:20" x14ac:dyDescent="0.3">
      <c r="A16182">
        <v>16180</v>
      </c>
      <c r="B16182" t="s">
        <v>29</v>
      </c>
      <c r="C16182" t="s">
        <v>25460</v>
      </c>
      <c r="D16182" t="s">
        <v>3182</v>
      </c>
      <c r="E16182" t="s">
        <v>45</v>
      </c>
      <c r="F16182" t="s">
        <v>24</v>
      </c>
      <c r="G16182" t="b">
        <v>0</v>
      </c>
      <c r="H16182" t="s">
        <v>3183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83</v>
      </c>
      <c r="O16182" t="s">
        <v>26</v>
      </c>
      <c r="P16182">
        <v>147500</v>
      </c>
      <c r="S16182" t="s">
        <v>25461</v>
      </c>
      <c r="T16182" t="s">
        <v>25462</v>
      </c>
    </row>
    <row r="16183" spans="1:20" x14ac:dyDescent="0.3">
      <c r="A16183">
        <v>16181</v>
      </c>
      <c r="B16183" t="s">
        <v>49</v>
      </c>
      <c r="C16183" t="s">
        <v>25463</v>
      </c>
      <c r="D16183" t="s">
        <v>161</v>
      </c>
      <c r="E16183" t="s">
        <v>1647</v>
      </c>
      <c r="F16183" t="s">
        <v>24</v>
      </c>
      <c r="G16183" t="b">
        <v>0</v>
      </c>
      <c r="H16183" t="s">
        <v>40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4</v>
      </c>
      <c r="O16183" t="s">
        <v>26</v>
      </c>
      <c r="P16183">
        <v>82500</v>
      </c>
      <c r="S16183" t="s">
        <v>13998</v>
      </c>
      <c r="T16183" t="s">
        <v>20585</v>
      </c>
    </row>
    <row r="16184" spans="1:20" x14ac:dyDescent="0.3">
      <c r="A16184">
        <v>16182</v>
      </c>
      <c r="B16184" t="s">
        <v>49</v>
      </c>
      <c r="C16184" t="s">
        <v>25464</v>
      </c>
      <c r="D16184" t="s">
        <v>6596</v>
      </c>
      <c r="E16184" t="s">
        <v>76</v>
      </c>
      <c r="F16184" t="s">
        <v>24</v>
      </c>
      <c r="G16184" t="b">
        <v>0</v>
      </c>
      <c r="H16184" t="s">
        <v>71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4</v>
      </c>
      <c r="O16184" t="s">
        <v>26</v>
      </c>
      <c r="P16184">
        <v>122500</v>
      </c>
      <c r="S16184" t="s">
        <v>7206</v>
      </c>
      <c r="T16184" t="s">
        <v>25465</v>
      </c>
    </row>
    <row r="16185" spans="1:20" x14ac:dyDescent="0.3">
      <c r="A16185">
        <v>16183</v>
      </c>
      <c r="B16185" t="s">
        <v>37</v>
      </c>
      <c r="C16185" t="s">
        <v>25466</v>
      </c>
      <c r="D16185" t="s">
        <v>5765</v>
      </c>
      <c r="E16185" t="s">
        <v>45</v>
      </c>
      <c r="F16185" t="s">
        <v>24</v>
      </c>
      <c r="G16185" t="b">
        <v>0</v>
      </c>
      <c r="H16185" t="s">
        <v>71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4</v>
      </c>
      <c r="O16185" t="s">
        <v>26</v>
      </c>
      <c r="P16185">
        <v>90000</v>
      </c>
      <c r="S16185" t="s">
        <v>1042</v>
      </c>
      <c r="T16185" t="s">
        <v>6868</v>
      </c>
    </row>
    <row r="16186" spans="1:20" x14ac:dyDescent="0.3">
      <c r="A16186">
        <v>16184</v>
      </c>
      <c r="B16186" t="s">
        <v>42</v>
      </c>
      <c r="C16186" t="s">
        <v>25467</v>
      </c>
      <c r="D16186" t="s">
        <v>1855</v>
      </c>
      <c r="E16186" t="s">
        <v>45</v>
      </c>
      <c r="F16186" t="s">
        <v>24</v>
      </c>
      <c r="G16186" t="b">
        <v>0</v>
      </c>
      <c r="H16186" t="s">
        <v>1855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5</v>
      </c>
      <c r="O16186" t="s">
        <v>26</v>
      </c>
      <c r="P16186">
        <v>89100</v>
      </c>
      <c r="S16186" t="s">
        <v>24550</v>
      </c>
      <c r="T16186" t="s">
        <v>25468</v>
      </c>
    </row>
    <row r="16187" spans="1:20" x14ac:dyDescent="0.3">
      <c r="A16187">
        <v>16185</v>
      </c>
      <c r="B16187" t="s">
        <v>93</v>
      </c>
      <c r="C16187" t="s">
        <v>25469</v>
      </c>
      <c r="D16187" t="s">
        <v>12857</v>
      </c>
      <c r="E16187" t="s">
        <v>52</v>
      </c>
      <c r="F16187" t="s">
        <v>223</v>
      </c>
      <c r="G16187" t="b">
        <v>0</v>
      </c>
      <c r="H16187" t="s">
        <v>46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4</v>
      </c>
      <c r="O16187" t="s">
        <v>55</v>
      </c>
      <c r="Q16187">
        <v>13.6</v>
      </c>
      <c r="R16187">
        <v>28288</v>
      </c>
      <c r="S16187" t="s">
        <v>25470</v>
      </c>
    </row>
    <row r="16188" spans="1:20" x14ac:dyDescent="0.3">
      <c r="A16188">
        <v>16186</v>
      </c>
      <c r="B16188" t="s">
        <v>93</v>
      </c>
      <c r="C16188" t="s">
        <v>93</v>
      </c>
      <c r="D16188" t="s">
        <v>392</v>
      </c>
      <c r="E16188" t="s">
        <v>52</v>
      </c>
      <c r="F16188" t="s">
        <v>24</v>
      </c>
      <c r="G16188" t="b">
        <v>0</v>
      </c>
      <c r="H16188" t="s">
        <v>54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4</v>
      </c>
      <c r="O16188" t="s">
        <v>55</v>
      </c>
      <c r="Q16188">
        <v>33</v>
      </c>
      <c r="R16188">
        <v>68640</v>
      </c>
      <c r="S16188" t="s">
        <v>4318</v>
      </c>
      <c r="T16188" t="s">
        <v>4319</v>
      </c>
    </row>
    <row r="16189" spans="1:20" x14ac:dyDescent="0.3">
      <c r="A16189">
        <v>16187</v>
      </c>
      <c r="B16189" t="s">
        <v>37</v>
      </c>
      <c r="C16189" t="s">
        <v>25471</v>
      </c>
      <c r="D16189" t="s">
        <v>316</v>
      </c>
      <c r="E16189" t="s">
        <v>105</v>
      </c>
      <c r="F16189" t="s">
        <v>24</v>
      </c>
      <c r="G16189" t="b">
        <v>0</v>
      </c>
      <c r="H16189" t="s">
        <v>54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4</v>
      </c>
      <c r="O16189" t="s">
        <v>26</v>
      </c>
      <c r="P16189">
        <v>90000</v>
      </c>
      <c r="S16189" t="s">
        <v>25472</v>
      </c>
      <c r="T16189" t="s">
        <v>25473</v>
      </c>
    </row>
    <row r="16190" spans="1:20" x14ac:dyDescent="0.3">
      <c r="A16190">
        <v>16188</v>
      </c>
      <c r="B16190" t="s">
        <v>29</v>
      </c>
      <c r="C16190" t="s">
        <v>12493</v>
      </c>
      <c r="D16190" t="s">
        <v>1214</v>
      </c>
      <c r="E16190" t="s">
        <v>76</v>
      </c>
      <c r="F16190" t="s">
        <v>24</v>
      </c>
      <c r="G16190" t="b">
        <v>0</v>
      </c>
      <c r="H16190" t="s">
        <v>40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4</v>
      </c>
      <c r="O16190" t="s">
        <v>26</v>
      </c>
      <c r="P16190">
        <v>110000</v>
      </c>
      <c r="S16190" t="s">
        <v>286</v>
      </c>
      <c r="T16190" t="s">
        <v>25474</v>
      </c>
    </row>
    <row r="16191" spans="1:20" x14ac:dyDescent="0.3">
      <c r="A16191">
        <v>16189</v>
      </c>
      <c r="B16191" t="s">
        <v>49</v>
      </c>
      <c r="C16191" t="s">
        <v>49</v>
      </c>
      <c r="D16191" t="s">
        <v>62</v>
      </c>
      <c r="E16191" t="s">
        <v>76</v>
      </c>
      <c r="F16191" t="s">
        <v>97</v>
      </c>
      <c r="G16191" t="b">
        <v>1</v>
      </c>
      <c r="H16191" t="s">
        <v>40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4</v>
      </c>
      <c r="O16191" t="s">
        <v>55</v>
      </c>
      <c r="Q16191">
        <v>55</v>
      </c>
      <c r="R16191">
        <v>114400</v>
      </c>
      <c r="S16191" t="s">
        <v>206</v>
      </c>
      <c r="T16191" t="s">
        <v>20433</v>
      </c>
    </row>
    <row r="16192" spans="1:20" x14ac:dyDescent="0.3">
      <c r="A16192">
        <v>16190</v>
      </c>
      <c r="B16192" t="s">
        <v>29</v>
      </c>
      <c r="C16192" t="s">
        <v>29</v>
      </c>
      <c r="D16192" t="s">
        <v>25281</v>
      </c>
      <c r="E16192" t="s">
        <v>45</v>
      </c>
      <c r="F16192" t="s">
        <v>24</v>
      </c>
      <c r="G16192" t="b">
        <v>0</v>
      </c>
      <c r="H16192" t="s">
        <v>46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4</v>
      </c>
      <c r="O16192" t="s">
        <v>26</v>
      </c>
      <c r="P16192">
        <v>147500</v>
      </c>
      <c r="S16192" t="s">
        <v>14172</v>
      </c>
      <c r="T16192" t="s">
        <v>25475</v>
      </c>
    </row>
    <row r="16193" spans="1:20" x14ac:dyDescent="0.3">
      <c r="A16193">
        <v>16191</v>
      </c>
      <c r="B16193" t="s">
        <v>49</v>
      </c>
      <c r="C16193" t="s">
        <v>25476</v>
      </c>
      <c r="D16193" t="s">
        <v>44</v>
      </c>
      <c r="E16193" t="s">
        <v>32</v>
      </c>
      <c r="F16193" t="s">
        <v>24</v>
      </c>
      <c r="G16193" t="b">
        <v>0</v>
      </c>
      <c r="H16193" t="s">
        <v>40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4</v>
      </c>
      <c r="O16193" t="s">
        <v>26</v>
      </c>
      <c r="P16193">
        <v>135000</v>
      </c>
      <c r="S16193" t="s">
        <v>25477</v>
      </c>
    </row>
    <row r="16194" spans="1:20" x14ac:dyDescent="0.3">
      <c r="A16194">
        <v>16192</v>
      </c>
      <c r="B16194" t="s">
        <v>312</v>
      </c>
      <c r="C16194" t="s">
        <v>25478</v>
      </c>
      <c r="D16194" t="s">
        <v>445</v>
      </c>
      <c r="E16194" t="s">
        <v>32</v>
      </c>
      <c r="F16194" t="s">
        <v>24</v>
      </c>
      <c r="G16194" t="b">
        <v>0</v>
      </c>
      <c r="H16194" t="s">
        <v>33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4</v>
      </c>
      <c r="O16194" t="s">
        <v>26</v>
      </c>
      <c r="P16194">
        <v>112500</v>
      </c>
      <c r="S16194" t="s">
        <v>25479</v>
      </c>
      <c r="T16194" t="s">
        <v>25480</v>
      </c>
    </row>
    <row r="16195" spans="1:20" x14ac:dyDescent="0.3">
      <c r="A16195">
        <v>16193</v>
      </c>
      <c r="B16195" t="s">
        <v>65</v>
      </c>
      <c r="C16195" t="s">
        <v>10565</v>
      </c>
      <c r="D16195" t="s">
        <v>62</v>
      </c>
      <c r="E16195" t="s">
        <v>76</v>
      </c>
      <c r="F16195" t="s">
        <v>24</v>
      </c>
      <c r="G16195" t="b">
        <v>1</v>
      </c>
      <c r="H16195" t="s">
        <v>224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4</v>
      </c>
      <c r="O16195" t="s">
        <v>26</v>
      </c>
      <c r="P16195">
        <v>165000</v>
      </c>
      <c r="S16195" t="s">
        <v>132</v>
      </c>
      <c r="T16195" t="s">
        <v>3584</v>
      </c>
    </row>
    <row r="16196" spans="1:20" x14ac:dyDescent="0.3">
      <c r="A16196">
        <v>16194</v>
      </c>
      <c r="B16196" t="s">
        <v>93</v>
      </c>
      <c r="C16196" t="s">
        <v>93</v>
      </c>
      <c r="D16196" t="s">
        <v>445</v>
      </c>
      <c r="E16196" t="s">
        <v>173</v>
      </c>
      <c r="F16196" t="s">
        <v>24</v>
      </c>
      <c r="G16196" t="b">
        <v>0</v>
      </c>
      <c r="H16196" t="s">
        <v>33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4</v>
      </c>
      <c r="O16196" t="s">
        <v>26</v>
      </c>
      <c r="P16196">
        <v>70000</v>
      </c>
      <c r="S16196" t="s">
        <v>204</v>
      </c>
      <c r="T16196" t="s">
        <v>5945</v>
      </c>
    </row>
    <row r="16197" spans="1:20" x14ac:dyDescent="0.3">
      <c r="A16197">
        <v>16195</v>
      </c>
      <c r="B16197" t="s">
        <v>49</v>
      </c>
      <c r="C16197" t="s">
        <v>25481</v>
      </c>
      <c r="D16197" t="s">
        <v>2944</v>
      </c>
      <c r="E16197" t="s">
        <v>105</v>
      </c>
      <c r="F16197" t="s">
        <v>24</v>
      </c>
      <c r="G16197" t="b">
        <v>0</v>
      </c>
      <c r="H16197" t="s">
        <v>46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4</v>
      </c>
      <c r="O16197" t="s">
        <v>26</v>
      </c>
      <c r="P16197">
        <v>150000</v>
      </c>
      <c r="S16197" t="s">
        <v>8329</v>
      </c>
      <c r="T16197" t="s">
        <v>4252</v>
      </c>
    </row>
    <row r="16198" spans="1:20" x14ac:dyDescent="0.3">
      <c r="A16198">
        <v>16196</v>
      </c>
      <c r="B16198" t="s">
        <v>49</v>
      </c>
      <c r="C16198" t="s">
        <v>25482</v>
      </c>
      <c r="D16198" t="s">
        <v>22988</v>
      </c>
      <c r="E16198" t="s">
        <v>1475</v>
      </c>
      <c r="F16198" t="s">
        <v>24</v>
      </c>
      <c r="G16198" t="b">
        <v>0</v>
      </c>
      <c r="H16198" t="s">
        <v>71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4</v>
      </c>
      <c r="O16198" t="s">
        <v>26</v>
      </c>
      <c r="P16198">
        <v>92671.25</v>
      </c>
      <c r="S16198" t="s">
        <v>16575</v>
      </c>
      <c r="T16198" t="s">
        <v>25483</v>
      </c>
    </row>
    <row r="16199" spans="1:20" x14ac:dyDescent="0.3">
      <c r="A16199">
        <v>16197</v>
      </c>
      <c r="B16199" t="s">
        <v>49</v>
      </c>
      <c r="C16199" t="s">
        <v>49</v>
      </c>
      <c r="D16199" t="s">
        <v>80</v>
      </c>
      <c r="E16199" t="s">
        <v>76</v>
      </c>
      <c r="F16199" t="s">
        <v>24</v>
      </c>
      <c r="G16199" t="b">
        <v>0</v>
      </c>
      <c r="H16199" t="s">
        <v>71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4</v>
      </c>
      <c r="O16199" t="s">
        <v>26</v>
      </c>
      <c r="P16199">
        <v>185000</v>
      </c>
      <c r="S16199" t="s">
        <v>13778</v>
      </c>
      <c r="T16199" t="s">
        <v>2355</v>
      </c>
    </row>
    <row r="16200" spans="1:20" x14ac:dyDescent="0.3">
      <c r="A16200">
        <v>16198</v>
      </c>
      <c r="B16200" t="s">
        <v>93</v>
      </c>
      <c r="C16200" t="s">
        <v>25484</v>
      </c>
      <c r="D16200" t="s">
        <v>11638</v>
      </c>
      <c r="E16200" t="s">
        <v>32</v>
      </c>
      <c r="F16200" t="s">
        <v>24</v>
      </c>
      <c r="G16200" t="b">
        <v>0</v>
      </c>
      <c r="H16200" t="s">
        <v>25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5</v>
      </c>
      <c r="O16200" t="s">
        <v>55</v>
      </c>
      <c r="Q16200">
        <v>60</v>
      </c>
      <c r="R16200">
        <v>124800</v>
      </c>
      <c r="S16200" t="s">
        <v>25485</v>
      </c>
      <c r="T16200" t="s">
        <v>3519</v>
      </c>
    </row>
    <row r="16201" spans="1:20" x14ac:dyDescent="0.3">
      <c r="A16201">
        <v>16199</v>
      </c>
      <c r="B16201" t="s">
        <v>65</v>
      </c>
      <c r="C16201" t="s">
        <v>65</v>
      </c>
      <c r="D16201" t="s">
        <v>62</v>
      </c>
      <c r="E16201" t="s">
        <v>32</v>
      </c>
      <c r="F16201" t="s">
        <v>24</v>
      </c>
      <c r="G16201" t="b">
        <v>1</v>
      </c>
      <c r="H16201" t="s">
        <v>71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4</v>
      </c>
      <c r="O16201" t="s">
        <v>26</v>
      </c>
      <c r="P16201">
        <v>124638.4062</v>
      </c>
      <c r="S16201" t="s">
        <v>25486</v>
      </c>
      <c r="T16201" t="s">
        <v>25487</v>
      </c>
    </row>
    <row r="16202" spans="1:20" x14ac:dyDescent="0.3">
      <c r="A16202">
        <v>16200</v>
      </c>
      <c r="B16202" t="s">
        <v>49</v>
      </c>
      <c r="C16202" t="s">
        <v>638</v>
      </c>
      <c r="D16202" t="s">
        <v>161</v>
      </c>
      <c r="E16202" t="s">
        <v>52</v>
      </c>
      <c r="F16202" t="s">
        <v>53</v>
      </c>
      <c r="G16202" t="b">
        <v>0</v>
      </c>
      <c r="H16202" t="s">
        <v>40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4</v>
      </c>
      <c r="O16202" t="s">
        <v>55</v>
      </c>
      <c r="Q16202">
        <v>49.895000000000003</v>
      </c>
      <c r="R16202">
        <v>103781.6</v>
      </c>
      <c r="S16202" t="s">
        <v>4424</v>
      </c>
      <c r="T16202" t="s">
        <v>8437</v>
      </c>
    </row>
    <row r="16203" spans="1:20" x14ac:dyDescent="0.3">
      <c r="A16203">
        <v>16201</v>
      </c>
      <c r="B16203" t="s">
        <v>93</v>
      </c>
      <c r="C16203" t="s">
        <v>25469</v>
      </c>
      <c r="D16203" t="s">
        <v>25488</v>
      </c>
      <c r="E16203" t="s">
        <v>52</v>
      </c>
      <c r="F16203" t="s">
        <v>223</v>
      </c>
      <c r="G16203" t="b">
        <v>0</v>
      </c>
      <c r="H16203" t="s">
        <v>71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4</v>
      </c>
      <c r="O16203" t="s">
        <v>55</v>
      </c>
      <c r="Q16203">
        <v>19</v>
      </c>
      <c r="R16203">
        <v>39520</v>
      </c>
      <c r="S16203" t="s">
        <v>25470</v>
      </c>
    </row>
    <row r="16204" spans="1:20" x14ac:dyDescent="0.3">
      <c r="A16204">
        <v>16202</v>
      </c>
      <c r="B16204" t="s">
        <v>29</v>
      </c>
      <c r="C16204" t="s">
        <v>29</v>
      </c>
      <c r="D16204" t="s">
        <v>4311</v>
      </c>
      <c r="E16204" t="s">
        <v>255</v>
      </c>
      <c r="F16204" t="s">
        <v>97</v>
      </c>
      <c r="G16204" t="b">
        <v>0</v>
      </c>
      <c r="H16204" t="s">
        <v>25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5</v>
      </c>
      <c r="O16204" t="s">
        <v>55</v>
      </c>
      <c r="Q16204">
        <v>65</v>
      </c>
      <c r="R16204">
        <v>135200</v>
      </c>
      <c r="S16204" t="s">
        <v>25489</v>
      </c>
      <c r="T16204" t="s">
        <v>25490</v>
      </c>
    </row>
    <row r="16205" spans="1:20" x14ac:dyDescent="0.3">
      <c r="A16205">
        <v>16203</v>
      </c>
      <c r="B16205" t="s">
        <v>93</v>
      </c>
      <c r="C16205" t="s">
        <v>25491</v>
      </c>
      <c r="D16205" t="s">
        <v>7474</v>
      </c>
      <c r="E16205" t="s">
        <v>45</v>
      </c>
      <c r="F16205" t="s">
        <v>24</v>
      </c>
      <c r="G16205" t="b">
        <v>0</v>
      </c>
      <c r="H16205" t="s">
        <v>2812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12</v>
      </c>
      <c r="O16205" t="s">
        <v>26</v>
      </c>
      <c r="P16205">
        <v>89100</v>
      </c>
      <c r="S16205" t="s">
        <v>47</v>
      </c>
      <c r="T16205" t="s">
        <v>7475</v>
      </c>
    </row>
    <row r="16206" spans="1:20" x14ac:dyDescent="0.3">
      <c r="A16206">
        <v>16204</v>
      </c>
      <c r="B16206" t="s">
        <v>65</v>
      </c>
      <c r="C16206" t="s">
        <v>65</v>
      </c>
      <c r="D16206" t="s">
        <v>445</v>
      </c>
      <c r="E16206" t="s">
        <v>105</v>
      </c>
      <c r="F16206" t="s">
        <v>24</v>
      </c>
      <c r="G16206" t="b">
        <v>0</v>
      </c>
      <c r="H16206" t="s">
        <v>40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4</v>
      </c>
      <c r="O16206" t="s">
        <v>26</v>
      </c>
      <c r="P16206">
        <v>90000</v>
      </c>
      <c r="S16206" t="s">
        <v>25492</v>
      </c>
      <c r="T16206" t="s">
        <v>25493</v>
      </c>
    </row>
    <row r="16207" spans="1:20" x14ac:dyDescent="0.3">
      <c r="A16207">
        <v>16205</v>
      </c>
      <c r="B16207" t="s">
        <v>312</v>
      </c>
      <c r="C16207" t="s">
        <v>25494</v>
      </c>
      <c r="D16207" t="s">
        <v>25495</v>
      </c>
      <c r="E16207" t="s">
        <v>45</v>
      </c>
      <c r="F16207" t="s">
        <v>24</v>
      </c>
      <c r="G16207" t="b">
        <v>0</v>
      </c>
      <c r="H16207" t="s">
        <v>2157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7</v>
      </c>
      <c r="O16207" t="s">
        <v>26</v>
      </c>
      <c r="P16207">
        <v>89100</v>
      </c>
      <c r="S16207" t="s">
        <v>6066</v>
      </c>
      <c r="T16207" t="s">
        <v>25496</v>
      </c>
    </row>
    <row r="16208" spans="1:20" x14ac:dyDescent="0.3">
      <c r="A16208">
        <v>16206</v>
      </c>
      <c r="B16208" t="s">
        <v>37</v>
      </c>
      <c r="C16208" t="s">
        <v>25497</v>
      </c>
      <c r="D16208" t="s">
        <v>1561</v>
      </c>
      <c r="E16208" t="s">
        <v>52</v>
      </c>
      <c r="F16208" t="s">
        <v>53</v>
      </c>
      <c r="G16208" t="b">
        <v>0</v>
      </c>
      <c r="H16208" t="s">
        <v>71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4</v>
      </c>
      <c r="O16208" t="s">
        <v>55</v>
      </c>
      <c r="Q16208">
        <v>67.209999999999994</v>
      </c>
      <c r="R16208">
        <v>139796.79999999999</v>
      </c>
      <c r="S16208" t="s">
        <v>1562</v>
      </c>
      <c r="T16208" t="s">
        <v>25498</v>
      </c>
    </row>
    <row r="16209" spans="1:20" x14ac:dyDescent="0.3">
      <c r="A16209">
        <v>16207</v>
      </c>
      <c r="B16209" t="s">
        <v>29</v>
      </c>
      <c r="C16209" t="s">
        <v>25499</v>
      </c>
      <c r="D16209" t="s">
        <v>3268</v>
      </c>
      <c r="E16209" t="s">
        <v>45</v>
      </c>
      <c r="F16209" t="s">
        <v>24</v>
      </c>
      <c r="G16209" t="b">
        <v>0</v>
      </c>
      <c r="H16209" t="s">
        <v>345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5</v>
      </c>
      <c r="O16209" t="s">
        <v>26</v>
      </c>
      <c r="P16209">
        <v>97444</v>
      </c>
      <c r="S16209" t="s">
        <v>1682</v>
      </c>
      <c r="T16209" t="s">
        <v>25500</v>
      </c>
    </row>
    <row r="16210" spans="1:20" x14ac:dyDescent="0.3">
      <c r="A16210">
        <v>16208</v>
      </c>
      <c r="B16210" t="s">
        <v>49</v>
      </c>
      <c r="C16210" t="s">
        <v>25501</v>
      </c>
      <c r="D16210" t="s">
        <v>25502</v>
      </c>
      <c r="E16210" t="s">
        <v>52</v>
      </c>
      <c r="F16210" t="s">
        <v>53</v>
      </c>
      <c r="G16210" t="b">
        <v>0</v>
      </c>
      <c r="H16210" t="s">
        <v>25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5</v>
      </c>
      <c r="O16210" t="s">
        <v>55</v>
      </c>
      <c r="Q16210">
        <v>31.28</v>
      </c>
      <c r="R16210">
        <v>65062.400000000001</v>
      </c>
      <c r="S16210" t="s">
        <v>945</v>
      </c>
      <c r="T16210" t="s">
        <v>25503</v>
      </c>
    </row>
    <row r="16211" spans="1:20" x14ac:dyDescent="0.3">
      <c r="A16211">
        <v>16209</v>
      </c>
      <c r="B16211" t="s">
        <v>49</v>
      </c>
      <c r="C16211" t="s">
        <v>25504</v>
      </c>
      <c r="D16211" t="s">
        <v>62</v>
      </c>
      <c r="E16211" t="s">
        <v>243</v>
      </c>
      <c r="F16211" t="s">
        <v>24</v>
      </c>
      <c r="G16211" t="b">
        <v>1</v>
      </c>
      <c r="H16211" t="s">
        <v>54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4</v>
      </c>
      <c r="O16211" t="s">
        <v>55</v>
      </c>
      <c r="Q16211">
        <v>75</v>
      </c>
      <c r="R16211">
        <v>156000</v>
      </c>
      <c r="S16211" t="s">
        <v>243</v>
      </c>
      <c r="T16211" t="s">
        <v>25505</v>
      </c>
    </row>
    <row r="16212" spans="1:20" x14ac:dyDescent="0.3">
      <c r="A16212">
        <v>16210</v>
      </c>
      <c r="B16212" t="s">
        <v>93</v>
      </c>
      <c r="C16212" t="s">
        <v>25506</v>
      </c>
      <c r="D16212" t="s">
        <v>557</v>
      </c>
      <c r="E16212" t="s">
        <v>52</v>
      </c>
      <c r="F16212" t="s">
        <v>53</v>
      </c>
      <c r="G16212" t="b">
        <v>0</v>
      </c>
      <c r="H16212" t="s">
        <v>98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4</v>
      </c>
      <c r="O16212" t="s">
        <v>55</v>
      </c>
      <c r="Q16212">
        <v>19.579999999999998</v>
      </c>
      <c r="R16212">
        <v>40726.400000000001</v>
      </c>
      <c r="S16212" t="s">
        <v>3857</v>
      </c>
      <c r="T16212" t="s">
        <v>25507</v>
      </c>
    </row>
    <row r="16213" spans="1:20" x14ac:dyDescent="0.3">
      <c r="A16213">
        <v>16211</v>
      </c>
      <c r="B16213" t="s">
        <v>20</v>
      </c>
      <c r="C16213" t="s">
        <v>20</v>
      </c>
      <c r="D16213" t="s">
        <v>161</v>
      </c>
      <c r="E16213" t="s">
        <v>45</v>
      </c>
      <c r="F16213" t="s">
        <v>24</v>
      </c>
      <c r="G16213" t="b">
        <v>0</v>
      </c>
      <c r="H16213" t="s">
        <v>40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4</v>
      </c>
      <c r="O16213" t="s">
        <v>26</v>
      </c>
      <c r="P16213">
        <v>157500</v>
      </c>
      <c r="S16213" t="s">
        <v>383</v>
      </c>
      <c r="T16213" t="s">
        <v>3394</v>
      </c>
    </row>
    <row r="16214" spans="1:20" x14ac:dyDescent="0.3">
      <c r="A16214">
        <v>16212</v>
      </c>
      <c r="B16214" t="s">
        <v>29</v>
      </c>
      <c r="C16214" t="s">
        <v>454</v>
      </c>
      <c r="D16214" t="s">
        <v>4867</v>
      </c>
      <c r="E16214" t="s">
        <v>105</v>
      </c>
      <c r="F16214" t="s">
        <v>24</v>
      </c>
      <c r="G16214" t="b">
        <v>0</v>
      </c>
      <c r="H16214" t="s">
        <v>71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4</v>
      </c>
      <c r="O16214" t="s">
        <v>26</v>
      </c>
      <c r="P16214">
        <v>175000</v>
      </c>
      <c r="S16214" t="s">
        <v>25508</v>
      </c>
      <c r="T16214" t="s">
        <v>25509</v>
      </c>
    </row>
    <row r="16215" spans="1:20" x14ac:dyDescent="0.3">
      <c r="A16215">
        <v>16213</v>
      </c>
      <c r="B16215" t="s">
        <v>49</v>
      </c>
      <c r="C16215" t="s">
        <v>11760</v>
      </c>
      <c r="D16215" t="s">
        <v>25510</v>
      </c>
      <c r="E16215" t="s">
        <v>105</v>
      </c>
      <c r="F16215" t="s">
        <v>24</v>
      </c>
      <c r="G16215" t="b">
        <v>0</v>
      </c>
      <c r="H16215" t="s">
        <v>33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4</v>
      </c>
      <c r="O16215" t="s">
        <v>26</v>
      </c>
      <c r="P16215">
        <v>375000</v>
      </c>
      <c r="S16215" t="s">
        <v>25511</v>
      </c>
      <c r="T16215" t="s">
        <v>25512</v>
      </c>
    </row>
    <row r="16216" spans="1:20" x14ac:dyDescent="0.3">
      <c r="A16216">
        <v>16214</v>
      </c>
      <c r="B16216" t="s">
        <v>29</v>
      </c>
      <c r="C16216" t="s">
        <v>25513</v>
      </c>
      <c r="D16216" t="s">
        <v>34</v>
      </c>
      <c r="E16216" t="s">
        <v>45</v>
      </c>
      <c r="F16216" t="s">
        <v>24</v>
      </c>
      <c r="G16216" t="b">
        <v>0</v>
      </c>
      <c r="H16216" t="s">
        <v>54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4</v>
      </c>
      <c r="O16216" t="s">
        <v>26</v>
      </c>
      <c r="P16216">
        <v>269500</v>
      </c>
      <c r="S16216" t="s">
        <v>7332</v>
      </c>
      <c r="T16216" t="s">
        <v>3006</v>
      </c>
    </row>
    <row r="16217" spans="1:20" x14ac:dyDescent="0.3">
      <c r="A16217">
        <v>16215</v>
      </c>
      <c r="B16217" t="s">
        <v>37</v>
      </c>
      <c r="C16217" t="s">
        <v>25514</v>
      </c>
      <c r="D16217" t="s">
        <v>62</v>
      </c>
      <c r="E16217" t="s">
        <v>222</v>
      </c>
      <c r="F16217" t="s">
        <v>24</v>
      </c>
      <c r="G16217" t="b">
        <v>1</v>
      </c>
      <c r="H16217" t="s">
        <v>46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4</v>
      </c>
      <c r="O16217" t="s">
        <v>26</v>
      </c>
      <c r="P16217">
        <v>101000</v>
      </c>
      <c r="S16217" t="s">
        <v>1263</v>
      </c>
      <c r="T16217" t="s">
        <v>25515</v>
      </c>
    </row>
    <row r="16218" spans="1:20" x14ac:dyDescent="0.3">
      <c r="A16218">
        <v>16216</v>
      </c>
      <c r="B16218" t="s">
        <v>37</v>
      </c>
      <c r="C16218" t="s">
        <v>25516</v>
      </c>
      <c r="D16218" t="s">
        <v>62</v>
      </c>
      <c r="E16218" t="s">
        <v>76</v>
      </c>
      <c r="F16218" t="s">
        <v>24</v>
      </c>
      <c r="G16218" t="b">
        <v>1</v>
      </c>
      <c r="H16218" t="s">
        <v>98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4</v>
      </c>
      <c r="O16218" t="s">
        <v>26</v>
      </c>
      <c r="P16218">
        <v>90000</v>
      </c>
      <c r="S16218" t="s">
        <v>7937</v>
      </c>
      <c r="T16218" t="s">
        <v>5779</v>
      </c>
    </row>
    <row r="16219" spans="1:20" x14ac:dyDescent="0.3">
      <c r="A16219">
        <v>16217</v>
      </c>
      <c r="B16219" t="s">
        <v>29</v>
      </c>
      <c r="C16219" t="s">
        <v>288</v>
      </c>
      <c r="D16219" t="s">
        <v>364</v>
      </c>
      <c r="E16219" t="s">
        <v>45</v>
      </c>
      <c r="F16219" t="s">
        <v>24</v>
      </c>
      <c r="G16219" t="b">
        <v>0</v>
      </c>
      <c r="H16219" t="s">
        <v>364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4</v>
      </c>
      <c r="O16219" t="s">
        <v>26</v>
      </c>
      <c r="P16219">
        <v>79200</v>
      </c>
      <c r="S16219" t="s">
        <v>4044</v>
      </c>
      <c r="T16219" t="s">
        <v>25517</v>
      </c>
    </row>
    <row r="16220" spans="1:20" x14ac:dyDescent="0.3">
      <c r="A16220">
        <v>16218</v>
      </c>
      <c r="B16220" t="s">
        <v>93</v>
      </c>
      <c r="C16220" t="s">
        <v>25518</v>
      </c>
      <c r="D16220" t="s">
        <v>203</v>
      </c>
      <c r="E16220" t="s">
        <v>4313</v>
      </c>
      <c r="F16220" t="s">
        <v>24</v>
      </c>
      <c r="G16220" t="b">
        <v>0</v>
      </c>
      <c r="H16220" t="s">
        <v>46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4</v>
      </c>
      <c r="O16220" t="s">
        <v>26</v>
      </c>
      <c r="P16220">
        <v>77500</v>
      </c>
      <c r="S16220" t="s">
        <v>270</v>
      </c>
      <c r="T16220" t="s">
        <v>1730</v>
      </c>
    </row>
    <row r="16221" spans="1:20" x14ac:dyDescent="0.3">
      <c r="A16221">
        <v>16219</v>
      </c>
      <c r="B16221" t="s">
        <v>29</v>
      </c>
      <c r="C16221" t="s">
        <v>454</v>
      </c>
      <c r="D16221" t="s">
        <v>62</v>
      </c>
      <c r="E16221" t="s">
        <v>76</v>
      </c>
      <c r="F16221" t="s">
        <v>24</v>
      </c>
      <c r="G16221" t="b">
        <v>1</v>
      </c>
      <c r="H16221" t="s">
        <v>33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4</v>
      </c>
      <c r="O16221" t="s">
        <v>26</v>
      </c>
      <c r="P16221">
        <v>150000</v>
      </c>
      <c r="S16221" t="s">
        <v>1105</v>
      </c>
      <c r="T16221" t="s">
        <v>25519</v>
      </c>
    </row>
    <row r="16222" spans="1:20" x14ac:dyDescent="0.3">
      <c r="A16222">
        <v>16220</v>
      </c>
      <c r="B16222" t="s">
        <v>93</v>
      </c>
      <c r="C16222" t="s">
        <v>918</v>
      </c>
      <c r="D16222" t="s">
        <v>62</v>
      </c>
      <c r="E16222" t="s">
        <v>173</v>
      </c>
      <c r="F16222" t="s">
        <v>97</v>
      </c>
      <c r="G16222" t="b">
        <v>1</v>
      </c>
      <c r="H16222" t="s">
        <v>98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4</v>
      </c>
      <c r="O16222" t="s">
        <v>55</v>
      </c>
      <c r="Q16222">
        <v>52.5</v>
      </c>
      <c r="R16222">
        <v>109200</v>
      </c>
      <c r="S16222" t="s">
        <v>2706</v>
      </c>
      <c r="T16222" t="s">
        <v>25520</v>
      </c>
    </row>
    <row r="16223" spans="1:20" x14ac:dyDescent="0.3">
      <c r="A16223">
        <v>16221</v>
      </c>
      <c r="B16223" t="s">
        <v>93</v>
      </c>
      <c r="C16223" t="s">
        <v>93</v>
      </c>
      <c r="D16223" t="s">
        <v>12748</v>
      </c>
      <c r="E16223" t="s">
        <v>76</v>
      </c>
      <c r="F16223" t="s">
        <v>97</v>
      </c>
      <c r="G16223" t="b">
        <v>0</v>
      </c>
      <c r="H16223" t="s">
        <v>40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4</v>
      </c>
      <c r="O16223" t="s">
        <v>55</v>
      </c>
      <c r="Q16223">
        <v>45</v>
      </c>
      <c r="R16223">
        <v>93600</v>
      </c>
      <c r="S16223" t="s">
        <v>141</v>
      </c>
      <c r="T16223" t="s">
        <v>949</v>
      </c>
    </row>
    <row r="16224" spans="1:20" x14ac:dyDescent="0.3">
      <c r="A16224">
        <v>16222</v>
      </c>
      <c r="B16224" t="s">
        <v>37</v>
      </c>
      <c r="C16224" t="s">
        <v>24986</v>
      </c>
      <c r="D16224" t="s">
        <v>62</v>
      </c>
      <c r="E16224" t="s">
        <v>32</v>
      </c>
      <c r="F16224" t="s">
        <v>24</v>
      </c>
      <c r="G16224" t="b">
        <v>1</v>
      </c>
      <c r="H16224" t="s">
        <v>46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4</v>
      </c>
      <c r="O16224" t="s">
        <v>26</v>
      </c>
      <c r="P16224">
        <v>115000</v>
      </c>
      <c r="S16224" t="s">
        <v>1884</v>
      </c>
      <c r="T16224" t="s">
        <v>25521</v>
      </c>
    </row>
    <row r="16225" spans="1:20" x14ac:dyDescent="0.3">
      <c r="A16225">
        <v>16223</v>
      </c>
      <c r="B16225" t="s">
        <v>20</v>
      </c>
      <c r="C16225" t="s">
        <v>20</v>
      </c>
      <c r="D16225" t="s">
        <v>75</v>
      </c>
      <c r="E16225" t="s">
        <v>45</v>
      </c>
      <c r="F16225" t="s">
        <v>24</v>
      </c>
      <c r="G16225" t="b">
        <v>0</v>
      </c>
      <c r="H16225" t="s">
        <v>71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4</v>
      </c>
      <c r="O16225" t="s">
        <v>26</v>
      </c>
      <c r="P16225">
        <v>90670</v>
      </c>
      <c r="S16225" t="s">
        <v>25522</v>
      </c>
      <c r="T16225" t="s">
        <v>25523</v>
      </c>
    </row>
    <row r="16226" spans="1:20" x14ac:dyDescent="0.3">
      <c r="A16226">
        <v>16224</v>
      </c>
      <c r="B16226" t="s">
        <v>20</v>
      </c>
      <c r="C16226" t="s">
        <v>25524</v>
      </c>
      <c r="D16226" t="s">
        <v>626</v>
      </c>
      <c r="E16226" t="s">
        <v>615</v>
      </c>
      <c r="F16226" t="s">
        <v>24</v>
      </c>
      <c r="G16226" t="b">
        <v>0</v>
      </c>
      <c r="H16226" t="s">
        <v>25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5</v>
      </c>
      <c r="O16226" t="s">
        <v>26</v>
      </c>
      <c r="P16226">
        <v>170000</v>
      </c>
      <c r="S16226" t="s">
        <v>5585</v>
      </c>
      <c r="T16226" t="s">
        <v>5085</v>
      </c>
    </row>
    <row r="16227" spans="1:20" x14ac:dyDescent="0.3">
      <c r="A16227">
        <v>16225</v>
      </c>
      <c r="B16227" t="s">
        <v>29</v>
      </c>
      <c r="C16227" t="s">
        <v>29</v>
      </c>
      <c r="D16227" t="s">
        <v>62</v>
      </c>
      <c r="E16227" t="s">
        <v>76</v>
      </c>
      <c r="F16227" t="s">
        <v>24</v>
      </c>
      <c r="G16227" t="b">
        <v>1</v>
      </c>
      <c r="H16227" t="s">
        <v>40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4</v>
      </c>
      <c r="O16227" t="s">
        <v>26</v>
      </c>
      <c r="P16227">
        <v>93500</v>
      </c>
      <c r="S16227" t="s">
        <v>25525</v>
      </c>
      <c r="T16227" t="s">
        <v>25526</v>
      </c>
    </row>
    <row r="16228" spans="1:20" x14ac:dyDescent="0.3">
      <c r="A16228">
        <v>16226</v>
      </c>
      <c r="B16228" t="s">
        <v>49</v>
      </c>
      <c r="C16228" t="s">
        <v>49</v>
      </c>
      <c r="D16228" t="s">
        <v>62</v>
      </c>
      <c r="E16228" t="s">
        <v>76</v>
      </c>
      <c r="F16228" t="s">
        <v>24</v>
      </c>
      <c r="G16228" t="b">
        <v>1</v>
      </c>
      <c r="H16228" t="s">
        <v>54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4</v>
      </c>
      <c r="O16228" t="s">
        <v>55</v>
      </c>
      <c r="Q16228">
        <v>85</v>
      </c>
      <c r="R16228">
        <v>176800</v>
      </c>
      <c r="S16228" t="s">
        <v>160</v>
      </c>
      <c r="T16228" t="s">
        <v>347</v>
      </c>
    </row>
    <row r="16229" spans="1:20" x14ac:dyDescent="0.3">
      <c r="A16229">
        <v>16227</v>
      </c>
      <c r="B16229" t="s">
        <v>65</v>
      </c>
      <c r="C16229" t="s">
        <v>25527</v>
      </c>
      <c r="D16229" t="s">
        <v>62</v>
      </c>
      <c r="E16229" t="s">
        <v>32</v>
      </c>
      <c r="F16229" t="s">
        <v>24</v>
      </c>
      <c r="G16229" t="b">
        <v>1</v>
      </c>
      <c r="H16229" t="s">
        <v>40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4</v>
      </c>
      <c r="O16229" t="s">
        <v>26</v>
      </c>
      <c r="P16229">
        <v>130000</v>
      </c>
      <c r="S16229" t="s">
        <v>2350</v>
      </c>
      <c r="T16229" t="s">
        <v>25528</v>
      </c>
    </row>
    <row r="16230" spans="1:20" x14ac:dyDescent="0.3">
      <c r="A16230">
        <v>16228</v>
      </c>
      <c r="B16230" t="s">
        <v>93</v>
      </c>
      <c r="C16230" t="s">
        <v>93</v>
      </c>
      <c r="D16230" t="s">
        <v>392</v>
      </c>
      <c r="E16230" t="s">
        <v>105</v>
      </c>
      <c r="F16230" t="s">
        <v>24</v>
      </c>
      <c r="G16230" t="b">
        <v>0</v>
      </c>
      <c r="H16230" t="s">
        <v>54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4</v>
      </c>
      <c r="O16230" t="s">
        <v>26</v>
      </c>
      <c r="P16230">
        <v>115000</v>
      </c>
      <c r="S16230" t="s">
        <v>25529</v>
      </c>
      <c r="T16230" t="s">
        <v>25530</v>
      </c>
    </row>
    <row r="16231" spans="1:20" x14ac:dyDescent="0.3">
      <c r="A16231">
        <v>16229</v>
      </c>
      <c r="B16231" t="s">
        <v>20</v>
      </c>
      <c r="C16231" t="s">
        <v>25531</v>
      </c>
      <c r="D16231" t="s">
        <v>316</v>
      </c>
      <c r="E16231" t="s">
        <v>2712</v>
      </c>
      <c r="F16231" t="s">
        <v>24</v>
      </c>
      <c r="G16231" t="b">
        <v>0</v>
      </c>
      <c r="H16231" t="s">
        <v>54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4</v>
      </c>
      <c r="O16231" t="s">
        <v>26</v>
      </c>
      <c r="P16231">
        <v>165500</v>
      </c>
      <c r="S16231" t="s">
        <v>17707</v>
      </c>
      <c r="T16231" t="s">
        <v>265</v>
      </c>
    </row>
    <row r="16232" spans="1:20" x14ac:dyDescent="0.3">
      <c r="A16232">
        <v>16230</v>
      </c>
      <c r="B16232" t="s">
        <v>49</v>
      </c>
      <c r="C16232" t="s">
        <v>25532</v>
      </c>
      <c r="D16232" t="s">
        <v>62</v>
      </c>
      <c r="E16232" t="s">
        <v>76</v>
      </c>
      <c r="F16232" t="s">
        <v>1046</v>
      </c>
      <c r="G16232" t="b">
        <v>1</v>
      </c>
      <c r="H16232" t="s">
        <v>46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4</v>
      </c>
      <c r="O16232" t="s">
        <v>55</v>
      </c>
      <c r="Q16232">
        <v>25</v>
      </c>
      <c r="R16232">
        <v>52000</v>
      </c>
      <c r="S16232" t="s">
        <v>25533</v>
      </c>
      <c r="T16232" t="s">
        <v>17513</v>
      </c>
    </row>
    <row r="16233" spans="1:20" x14ac:dyDescent="0.3">
      <c r="A16233">
        <v>16231</v>
      </c>
      <c r="B16233" t="s">
        <v>20</v>
      </c>
      <c r="C16233" t="s">
        <v>25534</v>
      </c>
      <c r="D16233" t="s">
        <v>62</v>
      </c>
      <c r="E16233" t="s">
        <v>2712</v>
      </c>
      <c r="F16233" t="s">
        <v>24</v>
      </c>
      <c r="G16233" t="b">
        <v>1</v>
      </c>
      <c r="H16233" t="s">
        <v>54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4</v>
      </c>
      <c r="O16233" t="s">
        <v>26</v>
      </c>
      <c r="P16233">
        <v>201669</v>
      </c>
      <c r="S16233" t="s">
        <v>3751</v>
      </c>
      <c r="T16233" t="s">
        <v>25535</v>
      </c>
    </row>
    <row r="16234" spans="1:20" x14ac:dyDescent="0.3">
      <c r="A16234">
        <v>16232</v>
      </c>
      <c r="B16234" t="s">
        <v>49</v>
      </c>
      <c r="C16234" t="s">
        <v>49</v>
      </c>
      <c r="D16234" t="s">
        <v>445</v>
      </c>
      <c r="E16234" t="s">
        <v>105</v>
      </c>
      <c r="F16234" t="s">
        <v>24</v>
      </c>
      <c r="G16234" t="b">
        <v>0</v>
      </c>
      <c r="H16234" t="s">
        <v>46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4</v>
      </c>
      <c r="O16234" t="s">
        <v>26</v>
      </c>
      <c r="P16234">
        <v>125000</v>
      </c>
      <c r="S16234" t="s">
        <v>4388</v>
      </c>
      <c r="T16234" t="s">
        <v>25536</v>
      </c>
    </row>
    <row r="16235" spans="1:20" x14ac:dyDescent="0.3">
      <c r="A16235">
        <v>16233</v>
      </c>
      <c r="B16235" t="s">
        <v>49</v>
      </c>
      <c r="C16235" t="s">
        <v>25537</v>
      </c>
      <c r="D16235" t="s">
        <v>62</v>
      </c>
      <c r="E16235" t="s">
        <v>243</v>
      </c>
      <c r="F16235" t="s">
        <v>97</v>
      </c>
      <c r="G16235" t="b">
        <v>1</v>
      </c>
      <c r="H16235" t="s">
        <v>54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4</v>
      </c>
      <c r="O16235" t="s">
        <v>55</v>
      </c>
      <c r="Q16235">
        <v>15</v>
      </c>
      <c r="R16235">
        <v>31200</v>
      </c>
      <c r="S16235" t="s">
        <v>243</v>
      </c>
      <c r="T16235" t="s">
        <v>2605</v>
      </c>
    </row>
    <row r="16236" spans="1:20" x14ac:dyDescent="0.3">
      <c r="A16236">
        <v>16234</v>
      </c>
      <c r="B16236" t="s">
        <v>93</v>
      </c>
      <c r="C16236" t="s">
        <v>93</v>
      </c>
      <c r="D16236" t="s">
        <v>62</v>
      </c>
      <c r="E16236" t="s">
        <v>23</v>
      </c>
      <c r="F16236" t="s">
        <v>24</v>
      </c>
      <c r="G16236" t="b">
        <v>1</v>
      </c>
      <c r="H16236" t="s">
        <v>54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4</v>
      </c>
      <c r="O16236" t="s">
        <v>26</v>
      </c>
      <c r="P16236">
        <v>60000</v>
      </c>
      <c r="S16236" t="s">
        <v>25538</v>
      </c>
      <c r="T16236" t="s">
        <v>25539</v>
      </c>
    </row>
    <row r="16237" spans="1:20" x14ac:dyDescent="0.3">
      <c r="A16237">
        <v>16235</v>
      </c>
      <c r="B16237" t="s">
        <v>93</v>
      </c>
      <c r="C16237" t="s">
        <v>25540</v>
      </c>
      <c r="D16237" t="s">
        <v>3826</v>
      </c>
      <c r="E16237" t="s">
        <v>829</v>
      </c>
      <c r="F16237" t="s">
        <v>24</v>
      </c>
      <c r="G16237" t="b">
        <v>0</v>
      </c>
      <c r="H16237" t="s">
        <v>40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4</v>
      </c>
      <c r="O16237" t="s">
        <v>26</v>
      </c>
      <c r="P16237">
        <v>110025</v>
      </c>
      <c r="S16237" t="s">
        <v>25541</v>
      </c>
      <c r="T16237" t="s">
        <v>25542</v>
      </c>
    </row>
    <row r="16238" spans="1:20" x14ac:dyDescent="0.3">
      <c r="A16238">
        <v>16236</v>
      </c>
      <c r="B16238" t="s">
        <v>65</v>
      </c>
      <c r="C16238" t="s">
        <v>25543</v>
      </c>
      <c r="D16238" t="s">
        <v>23980</v>
      </c>
      <c r="E16238" t="s">
        <v>45</v>
      </c>
      <c r="F16238" t="s">
        <v>24</v>
      </c>
      <c r="G16238" t="b">
        <v>0</v>
      </c>
      <c r="H16238" t="s">
        <v>281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81</v>
      </c>
      <c r="O16238" t="s">
        <v>26</v>
      </c>
      <c r="P16238">
        <v>89100</v>
      </c>
      <c r="S16238" t="s">
        <v>23981</v>
      </c>
      <c r="T16238" t="s">
        <v>23982</v>
      </c>
    </row>
    <row r="16239" spans="1:20" x14ac:dyDescent="0.3">
      <c r="A16239">
        <v>16237</v>
      </c>
      <c r="B16239" t="s">
        <v>93</v>
      </c>
      <c r="C16239" t="s">
        <v>93</v>
      </c>
      <c r="D16239" t="s">
        <v>316</v>
      </c>
      <c r="E16239" t="s">
        <v>173</v>
      </c>
      <c r="F16239" t="s">
        <v>24</v>
      </c>
      <c r="G16239" t="b">
        <v>0</v>
      </c>
      <c r="H16239" t="s">
        <v>54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4</v>
      </c>
      <c r="O16239" t="s">
        <v>26</v>
      </c>
      <c r="P16239">
        <v>70000</v>
      </c>
      <c r="S16239" t="s">
        <v>204</v>
      </c>
    </row>
    <row r="16240" spans="1:20" x14ac:dyDescent="0.3">
      <c r="A16240">
        <v>16238</v>
      </c>
      <c r="B16240" t="s">
        <v>312</v>
      </c>
      <c r="C16240" t="s">
        <v>718</v>
      </c>
      <c r="D16240" t="s">
        <v>821</v>
      </c>
      <c r="E16240" t="s">
        <v>45</v>
      </c>
      <c r="F16240" t="s">
        <v>24</v>
      </c>
      <c r="G16240" t="b">
        <v>0</v>
      </c>
      <c r="H16240" t="s">
        <v>821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21</v>
      </c>
      <c r="O16240" t="s">
        <v>26</v>
      </c>
      <c r="P16240">
        <v>73500</v>
      </c>
      <c r="S16240" t="s">
        <v>14226</v>
      </c>
      <c r="T16240" t="s">
        <v>25544</v>
      </c>
    </row>
    <row r="16241" spans="1:20" x14ac:dyDescent="0.3">
      <c r="A16241">
        <v>16239</v>
      </c>
      <c r="B16241" t="s">
        <v>189</v>
      </c>
      <c r="C16241" t="s">
        <v>25545</v>
      </c>
      <c r="D16241" t="s">
        <v>123</v>
      </c>
      <c r="E16241" t="s">
        <v>45</v>
      </c>
      <c r="F16241" t="s">
        <v>24</v>
      </c>
      <c r="G16241" t="b">
        <v>0</v>
      </c>
      <c r="H16241" t="s">
        <v>123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23</v>
      </c>
      <c r="O16241" t="s">
        <v>26</v>
      </c>
      <c r="P16241">
        <v>196500</v>
      </c>
      <c r="S16241" t="s">
        <v>14525</v>
      </c>
    </row>
    <row r="16242" spans="1:20" x14ac:dyDescent="0.3">
      <c r="A16242">
        <v>16240</v>
      </c>
      <c r="B16242" t="s">
        <v>20</v>
      </c>
      <c r="C16242" t="s">
        <v>11195</v>
      </c>
      <c r="D16242" t="s">
        <v>25546</v>
      </c>
      <c r="E16242" t="s">
        <v>105</v>
      </c>
      <c r="F16242" t="s">
        <v>24</v>
      </c>
      <c r="G16242" t="b">
        <v>0</v>
      </c>
      <c r="H16242" t="s">
        <v>46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4</v>
      </c>
      <c r="O16242" t="s">
        <v>26</v>
      </c>
      <c r="P16242">
        <v>126268</v>
      </c>
      <c r="S16242" t="s">
        <v>25547</v>
      </c>
      <c r="T16242" t="s">
        <v>25548</v>
      </c>
    </row>
    <row r="16243" spans="1:20" x14ac:dyDescent="0.3">
      <c r="A16243">
        <v>16241</v>
      </c>
      <c r="B16243" t="s">
        <v>93</v>
      </c>
      <c r="C16243" t="s">
        <v>25549</v>
      </c>
      <c r="D16243" t="s">
        <v>1435</v>
      </c>
      <c r="E16243" t="s">
        <v>222</v>
      </c>
      <c r="F16243" t="s">
        <v>97</v>
      </c>
      <c r="G16243" t="b">
        <v>0</v>
      </c>
      <c r="H16243" t="s">
        <v>71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4</v>
      </c>
      <c r="O16243" t="s">
        <v>55</v>
      </c>
      <c r="Q16243">
        <v>37</v>
      </c>
      <c r="R16243">
        <v>76960</v>
      </c>
      <c r="S16243" t="s">
        <v>25550</v>
      </c>
      <c r="T16243" t="s">
        <v>1067</v>
      </c>
    </row>
    <row r="16244" spans="1:20" x14ac:dyDescent="0.3">
      <c r="A16244">
        <v>16242</v>
      </c>
      <c r="B16244" t="s">
        <v>93</v>
      </c>
      <c r="C16244" t="s">
        <v>25551</v>
      </c>
      <c r="D16244" t="s">
        <v>1510</v>
      </c>
      <c r="E16244" t="s">
        <v>32</v>
      </c>
      <c r="F16244" t="s">
        <v>24</v>
      </c>
      <c r="G16244" t="b">
        <v>0</v>
      </c>
      <c r="H16244" t="s">
        <v>71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4</v>
      </c>
      <c r="O16244" t="s">
        <v>26</v>
      </c>
      <c r="P16244">
        <v>85000</v>
      </c>
      <c r="S16244" t="s">
        <v>25552</v>
      </c>
      <c r="T16244" t="s">
        <v>2179</v>
      </c>
    </row>
    <row r="16245" spans="1:20" x14ac:dyDescent="0.3">
      <c r="A16245">
        <v>16243</v>
      </c>
      <c r="B16245" t="s">
        <v>93</v>
      </c>
      <c r="C16245" t="s">
        <v>25553</v>
      </c>
      <c r="D16245" t="s">
        <v>95</v>
      </c>
      <c r="E16245" t="s">
        <v>105</v>
      </c>
      <c r="F16245" t="s">
        <v>24</v>
      </c>
      <c r="G16245" t="b">
        <v>0</v>
      </c>
      <c r="H16245" t="s">
        <v>71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4</v>
      </c>
      <c r="O16245" t="s">
        <v>26</v>
      </c>
      <c r="P16245">
        <v>140875</v>
      </c>
      <c r="S16245" t="s">
        <v>13238</v>
      </c>
    </row>
    <row r="16246" spans="1:20" x14ac:dyDescent="0.3">
      <c r="A16246">
        <v>16244</v>
      </c>
      <c r="B16246" t="s">
        <v>49</v>
      </c>
      <c r="C16246" t="s">
        <v>3778</v>
      </c>
      <c r="D16246" t="s">
        <v>161</v>
      </c>
      <c r="E16246" t="s">
        <v>52</v>
      </c>
      <c r="F16246" t="s">
        <v>53</v>
      </c>
      <c r="G16246" t="b">
        <v>0</v>
      </c>
      <c r="H16246" t="s">
        <v>40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4</v>
      </c>
      <c r="O16246" t="s">
        <v>55</v>
      </c>
      <c r="Q16246">
        <v>49.895000000000003</v>
      </c>
      <c r="R16246">
        <v>103781.6</v>
      </c>
      <c r="S16246" t="s">
        <v>25554</v>
      </c>
    </row>
    <row r="16247" spans="1:20" x14ac:dyDescent="0.3">
      <c r="A16247">
        <v>16245</v>
      </c>
      <c r="B16247" t="s">
        <v>49</v>
      </c>
      <c r="C16247" t="s">
        <v>4969</v>
      </c>
      <c r="D16247" t="s">
        <v>642</v>
      </c>
      <c r="E16247" t="s">
        <v>105</v>
      </c>
      <c r="F16247" t="s">
        <v>24</v>
      </c>
      <c r="G16247" t="b">
        <v>0</v>
      </c>
      <c r="H16247" t="s">
        <v>40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4</v>
      </c>
      <c r="O16247" t="s">
        <v>26</v>
      </c>
      <c r="P16247">
        <v>115000</v>
      </c>
      <c r="S16247" t="s">
        <v>406</v>
      </c>
      <c r="T16247" t="s">
        <v>6035</v>
      </c>
    </row>
    <row r="16248" spans="1:20" x14ac:dyDescent="0.3">
      <c r="A16248">
        <v>16246</v>
      </c>
      <c r="B16248" t="s">
        <v>49</v>
      </c>
      <c r="C16248" t="s">
        <v>1328</v>
      </c>
      <c r="D16248" t="s">
        <v>1171</v>
      </c>
      <c r="E16248" t="s">
        <v>105</v>
      </c>
      <c r="F16248" t="s">
        <v>24</v>
      </c>
      <c r="G16248" t="b">
        <v>0</v>
      </c>
      <c r="H16248" t="s">
        <v>71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4</v>
      </c>
      <c r="O16248" t="s">
        <v>26</v>
      </c>
      <c r="P16248">
        <v>90000</v>
      </c>
      <c r="S16248" t="s">
        <v>19124</v>
      </c>
      <c r="T16248" t="s">
        <v>25555</v>
      </c>
    </row>
    <row r="16249" spans="1:20" x14ac:dyDescent="0.3">
      <c r="A16249">
        <v>16247</v>
      </c>
      <c r="B16249" t="s">
        <v>29</v>
      </c>
      <c r="C16249" t="s">
        <v>25556</v>
      </c>
      <c r="D16249" t="s">
        <v>4972</v>
      </c>
      <c r="E16249" t="s">
        <v>45</v>
      </c>
      <c r="F16249" t="s">
        <v>24</v>
      </c>
      <c r="G16249" t="b">
        <v>0</v>
      </c>
      <c r="H16249" t="s">
        <v>364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4</v>
      </c>
      <c r="O16249" t="s">
        <v>26</v>
      </c>
      <c r="P16249">
        <v>147500</v>
      </c>
      <c r="S16249" t="s">
        <v>4314</v>
      </c>
    </row>
    <row r="16250" spans="1:20" x14ac:dyDescent="0.3">
      <c r="A16250">
        <v>16248</v>
      </c>
      <c r="B16250" t="s">
        <v>29</v>
      </c>
      <c r="C16250" t="s">
        <v>12419</v>
      </c>
      <c r="D16250" t="s">
        <v>392</v>
      </c>
      <c r="E16250" t="s">
        <v>173</v>
      </c>
      <c r="F16250" t="s">
        <v>97</v>
      </c>
      <c r="G16250" t="b">
        <v>0</v>
      </c>
      <c r="H16250" t="s">
        <v>46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4</v>
      </c>
      <c r="O16250" t="s">
        <v>55</v>
      </c>
      <c r="Q16250">
        <v>80</v>
      </c>
      <c r="R16250">
        <v>166400</v>
      </c>
      <c r="S16250" t="s">
        <v>2706</v>
      </c>
      <c r="T16250" t="s">
        <v>25557</v>
      </c>
    </row>
    <row r="16251" spans="1:20" x14ac:dyDescent="0.3">
      <c r="A16251">
        <v>16249</v>
      </c>
      <c r="B16251" t="s">
        <v>93</v>
      </c>
      <c r="C16251" t="s">
        <v>25558</v>
      </c>
      <c r="D16251" t="s">
        <v>25559</v>
      </c>
      <c r="E16251" t="s">
        <v>45</v>
      </c>
      <c r="F16251" t="s">
        <v>24</v>
      </c>
      <c r="G16251" t="b">
        <v>0</v>
      </c>
      <c r="H16251" t="s">
        <v>821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21</v>
      </c>
      <c r="O16251" t="s">
        <v>26</v>
      </c>
      <c r="P16251">
        <v>111175</v>
      </c>
      <c r="S16251" t="s">
        <v>2166</v>
      </c>
      <c r="T16251" t="s">
        <v>25560</v>
      </c>
    </row>
    <row r="16252" spans="1:20" x14ac:dyDescent="0.3">
      <c r="A16252">
        <v>16250</v>
      </c>
      <c r="B16252" t="s">
        <v>29</v>
      </c>
      <c r="C16252" t="s">
        <v>29</v>
      </c>
      <c r="D16252" t="s">
        <v>959</v>
      </c>
      <c r="E16252" t="s">
        <v>32</v>
      </c>
      <c r="F16252" t="s">
        <v>53</v>
      </c>
      <c r="G16252" t="b">
        <v>0</v>
      </c>
      <c r="H16252" t="s">
        <v>98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4</v>
      </c>
      <c r="O16252" t="s">
        <v>55</v>
      </c>
      <c r="Q16252">
        <v>29</v>
      </c>
      <c r="R16252">
        <v>60320</v>
      </c>
      <c r="S16252" t="s">
        <v>115</v>
      </c>
      <c r="T16252" t="s">
        <v>1641</v>
      </c>
    </row>
    <row r="16253" spans="1:20" x14ac:dyDescent="0.3">
      <c r="A16253">
        <v>16251</v>
      </c>
      <c r="B16253" t="s">
        <v>65</v>
      </c>
      <c r="C16253" t="s">
        <v>25561</v>
      </c>
      <c r="D16253" t="s">
        <v>1460</v>
      </c>
      <c r="E16253" t="s">
        <v>105</v>
      </c>
      <c r="F16253" t="s">
        <v>24</v>
      </c>
      <c r="G16253" t="b">
        <v>0</v>
      </c>
      <c r="H16253" t="s">
        <v>224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4</v>
      </c>
      <c r="O16253" t="s">
        <v>26</v>
      </c>
      <c r="P16253">
        <v>90000</v>
      </c>
      <c r="S16253" t="s">
        <v>25562</v>
      </c>
      <c r="T16253" t="s">
        <v>25563</v>
      </c>
    </row>
    <row r="16254" spans="1:20" x14ac:dyDescent="0.3">
      <c r="A16254">
        <v>16252</v>
      </c>
      <c r="B16254" t="s">
        <v>29</v>
      </c>
      <c r="C16254" t="s">
        <v>25564</v>
      </c>
      <c r="D16254" t="s">
        <v>878</v>
      </c>
      <c r="E16254" t="s">
        <v>23</v>
      </c>
      <c r="F16254" t="s">
        <v>97</v>
      </c>
      <c r="G16254" t="b">
        <v>0</v>
      </c>
      <c r="H16254" t="s">
        <v>98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4</v>
      </c>
      <c r="O16254" t="s">
        <v>55</v>
      </c>
      <c r="Q16254">
        <v>75.86</v>
      </c>
      <c r="R16254">
        <v>157788.79999999999</v>
      </c>
      <c r="S16254" t="s">
        <v>25565</v>
      </c>
      <c r="T16254" t="s">
        <v>265</v>
      </c>
    </row>
    <row r="16255" spans="1:20" x14ac:dyDescent="0.3">
      <c r="A16255">
        <v>16253</v>
      </c>
      <c r="B16255" t="s">
        <v>49</v>
      </c>
      <c r="C16255" t="s">
        <v>49</v>
      </c>
      <c r="D16255" t="s">
        <v>824</v>
      </c>
      <c r="E16255" t="s">
        <v>105</v>
      </c>
      <c r="F16255" t="s">
        <v>24</v>
      </c>
      <c r="G16255" t="b">
        <v>0</v>
      </c>
      <c r="H16255" t="s">
        <v>40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4</v>
      </c>
      <c r="O16255" t="s">
        <v>26</v>
      </c>
      <c r="P16255">
        <v>90000</v>
      </c>
      <c r="S16255" t="s">
        <v>17221</v>
      </c>
      <c r="T16255" t="s">
        <v>25566</v>
      </c>
    </row>
    <row r="16256" spans="1:20" x14ac:dyDescent="0.3">
      <c r="A16256">
        <v>16254</v>
      </c>
      <c r="B16256" t="s">
        <v>42</v>
      </c>
      <c r="C16256" t="s">
        <v>42</v>
      </c>
      <c r="D16256" t="s">
        <v>122</v>
      </c>
      <c r="E16256" t="s">
        <v>45</v>
      </c>
      <c r="F16256" t="s">
        <v>24</v>
      </c>
      <c r="G16256" t="b">
        <v>0</v>
      </c>
      <c r="H16256" t="s">
        <v>123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23</v>
      </c>
      <c r="O16256" t="s">
        <v>26</v>
      </c>
      <c r="P16256">
        <v>166000</v>
      </c>
      <c r="S16256" t="s">
        <v>8045</v>
      </c>
      <c r="T16256" t="s">
        <v>25567</v>
      </c>
    </row>
    <row r="16257" spans="1:20" x14ac:dyDescent="0.3">
      <c r="A16257">
        <v>16255</v>
      </c>
      <c r="B16257" t="s">
        <v>93</v>
      </c>
      <c r="C16257" t="s">
        <v>25568</v>
      </c>
      <c r="D16257" t="s">
        <v>2851</v>
      </c>
      <c r="E16257" t="s">
        <v>45</v>
      </c>
      <c r="F16257" t="s">
        <v>24</v>
      </c>
      <c r="G16257" t="b">
        <v>0</v>
      </c>
      <c r="H16257" t="s">
        <v>71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4</v>
      </c>
      <c r="O16257" t="s">
        <v>26</v>
      </c>
      <c r="P16257">
        <v>198875</v>
      </c>
      <c r="S16257" t="s">
        <v>24474</v>
      </c>
      <c r="T16257" t="s">
        <v>25569</v>
      </c>
    </row>
    <row r="16258" spans="1:20" x14ac:dyDescent="0.3">
      <c r="A16258">
        <v>16256</v>
      </c>
      <c r="B16258" t="s">
        <v>93</v>
      </c>
      <c r="C16258" t="s">
        <v>25570</v>
      </c>
      <c r="D16258" t="s">
        <v>20003</v>
      </c>
      <c r="E16258" t="s">
        <v>32</v>
      </c>
      <c r="F16258" t="s">
        <v>97</v>
      </c>
      <c r="G16258" t="b">
        <v>0</v>
      </c>
      <c r="H16258" t="s">
        <v>40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4</v>
      </c>
      <c r="O16258" t="s">
        <v>55</v>
      </c>
      <c r="Q16258">
        <v>33</v>
      </c>
      <c r="R16258">
        <v>68640</v>
      </c>
      <c r="S16258" t="s">
        <v>18963</v>
      </c>
      <c r="T16258" t="s">
        <v>1730</v>
      </c>
    </row>
    <row r="16259" spans="1:20" x14ac:dyDescent="0.3">
      <c r="A16259">
        <v>16257</v>
      </c>
      <c r="B16259" t="s">
        <v>49</v>
      </c>
      <c r="C16259" t="s">
        <v>6803</v>
      </c>
      <c r="D16259" t="s">
        <v>2068</v>
      </c>
      <c r="E16259" t="s">
        <v>105</v>
      </c>
      <c r="F16259" t="s">
        <v>24</v>
      </c>
      <c r="G16259" t="b">
        <v>0</v>
      </c>
      <c r="H16259" t="s">
        <v>71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4</v>
      </c>
      <c r="O16259" t="s">
        <v>26</v>
      </c>
      <c r="P16259">
        <v>115000</v>
      </c>
      <c r="S16259" t="s">
        <v>16343</v>
      </c>
      <c r="T16259" t="s">
        <v>22526</v>
      </c>
    </row>
    <row r="16260" spans="1:20" x14ac:dyDescent="0.3">
      <c r="A16260">
        <v>16258</v>
      </c>
      <c r="B16260" t="s">
        <v>49</v>
      </c>
      <c r="C16260" t="s">
        <v>25571</v>
      </c>
      <c r="D16260" t="s">
        <v>62</v>
      </c>
      <c r="E16260" t="s">
        <v>32</v>
      </c>
      <c r="F16260" t="s">
        <v>24</v>
      </c>
      <c r="G16260" t="b">
        <v>1</v>
      </c>
      <c r="H16260" t="s">
        <v>71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4</v>
      </c>
      <c r="O16260" t="s">
        <v>26</v>
      </c>
      <c r="P16260">
        <v>173754.5</v>
      </c>
      <c r="S16260" t="s">
        <v>25572</v>
      </c>
      <c r="T16260" t="s">
        <v>25573</v>
      </c>
    </row>
    <row r="16261" spans="1:20" x14ac:dyDescent="0.3">
      <c r="A16261">
        <v>16259</v>
      </c>
      <c r="B16261" t="s">
        <v>49</v>
      </c>
      <c r="C16261" t="s">
        <v>5084</v>
      </c>
      <c r="D16261" t="s">
        <v>62</v>
      </c>
      <c r="E16261" t="s">
        <v>243</v>
      </c>
      <c r="F16261" t="s">
        <v>97</v>
      </c>
      <c r="G16261" t="b">
        <v>1</v>
      </c>
      <c r="H16261" t="s">
        <v>46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4</v>
      </c>
      <c r="O16261" t="s">
        <v>55</v>
      </c>
      <c r="Q16261">
        <v>32.5</v>
      </c>
      <c r="R16261">
        <v>67600</v>
      </c>
      <c r="S16261" t="s">
        <v>243</v>
      </c>
      <c r="T16261" t="s">
        <v>2307</v>
      </c>
    </row>
    <row r="16262" spans="1:20" x14ac:dyDescent="0.3">
      <c r="A16262">
        <v>16260</v>
      </c>
      <c r="B16262" t="s">
        <v>49</v>
      </c>
      <c r="C16262" t="s">
        <v>49</v>
      </c>
      <c r="D16262" t="s">
        <v>62</v>
      </c>
      <c r="E16262" t="s">
        <v>32</v>
      </c>
      <c r="F16262" t="s">
        <v>24</v>
      </c>
      <c r="G16262" t="b">
        <v>1</v>
      </c>
      <c r="H16262" t="s">
        <v>71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4</v>
      </c>
      <c r="O16262" t="s">
        <v>55</v>
      </c>
      <c r="Q16262">
        <v>67.5</v>
      </c>
      <c r="R16262">
        <v>140400</v>
      </c>
      <c r="S16262" t="s">
        <v>8087</v>
      </c>
      <c r="T16262" t="s">
        <v>20363</v>
      </c>
    </row>
    <row r="16263" spans="1:20" x14ac:dyDescent="0.3">
      <c r="A16263">
        <v>16261</v>
      </c>
      <c r="B16263" t="s">
        <v>49</v>
      </c>
      <c r="C16263" t="s">
        <v>49</v>
      </c>
      <c r="D16263" t="s">
        <v>62</v>
      </c>
      <c r="E16263" t="s">
        <v>32</v>
      </c>
      <c r="F16263" t="s">
        <v>24</v>
      </c>
      <c r="G16263" t="b">
        <v>1</v>
      </c>
      <c r="H16263" t="s">
        <v>33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4</v>
      </c>
      <c r="O16263" t="s">
        <v>26</v>
      </c>
      <c r="P16263">
        <v>149946.5</v>
      </c>
      <c r="S16263" t="s">
        <v>25574</v>
      </c>
      <c r="T16263" t="s">
        <v>25575</v>
      </c>
    </row>
    <row r="16264" spans="1:20" x14ac:dyDescent="0.3">
      <c r="A16264">
        <v>16262</v>
      </c>
      <c r="B16264" t="s">
        <v>93</v>
      </c>
      <c r="C16264" t="s">
        <v>5241</v>
      </c>
      <c r="D16264" t="s">
        <v>13546</v>
      </c>
      <c r="E16264" t="s">
        <v>2232</v>
      </c>
      <c r="F16264" t="s">
        <v>24</v>
      </c>
      <c r="G16264" t="b">
        <v>0</v>
      </c>
      <c r="H16264" t="s">
        <v>71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4</v>
      </c>
      <c r="O16264" t="s">
        <v>26</v>
      </c>
      <c r="P16264">
        <v>92550</v>
      </c>
      <c r="S16264" t="s">
        <v>19191</v>
      </c>
      <c r="T16264" t="s">
        <v>5725</v>
      </c>
    </row>
    <row r="16265" spans="1:20" x14ac:dyDescent="0.3">
      <c r="A16265">
        <v>16263</v>
      </c>
      <c r="B16265" t="s">
        <v>93</v>
      </c>
      <c r="C16265" t="s">
        <v>8566</v>
      </c>
      <c r="D16265" t="s">
        <v>269</v>
      </c>
      <c r="E16265" t="s">
        <v>32</v>
      </c>
      <c r="F16265" t="s">
        <v>24</v>
      </c>
      <c r="G16265" t="b">
        <v>0</v>
      </c>
      <c r="H16265" t="s">
        <v>98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4</v>
      </c>
      <c r="O16265" t="s">
        <v>26</v>
      </c>
      <c r="P16265">
        <v>60000</v>
      </c>
      <c r="S16265" t="s">
        <v>5439</v>
      </c>
      <c r="T16265" t="s">
        <v>5440</v>
      </c>
    </row>
    <row r="16266" spans="1:20" x14ac:dyDescent="0.3">
      <c r="A16266">
        <v>16264</v>
      </c>
      <c r="B16266" t="s">
        <v>65</v>
      </c>
      <c r="C16266" t="s">
        <v>65</v>
      </c>
      <c r="D16266" t="s">
        <v>3606</v>
      </c>
      <c r="E16266" t="s">
        <v>45</v>
      </c>
      <c r="F16266" t="s">
        <v>24</v>
      </c>
      <c r="G16266" t="b">
        <v>0</v>
      </c>
      <c r="H16266" t="s">
        <v>224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4</v>
      </c>
      <c r="O16266" t="s">
        <v>26</v>
      </c>
      <c r="P16266">
        <v>147500</v>
      </c>
      <c r="S16266" t="s">
        <v>7887</v>
      </c>
      <c r="T16266" t="s">
        <v>8586</v>
      </c>
    </row>
    <row r="16267" spans="1:20" x14ac:dyDescent="0.3">
      <c r="A16267">
        <v>16265</v>
      </c>
      <c r="B16267" t="s">
        <v>49</v>
      </c>
      <c r="C16267" t="s">
        <v>25576</v>
      </c>
      <c r="D16267" t="s">
        <v>4027</v>
      </c>
      <c r="E16267" t="s">
        <v>45</v>
      </c>
      <c r="F16267" t="s">
        <v>24</v>
      </c>
      <c r="G16267" t="b">
        <v>0</v>
      </c>
      <c r="H16267" t="s">
        <v>1681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81</v>
      </c>
      <c r="O16267" t="s">
        <v>26</v>
      </c>
      <c r="P16267">
        <v>157500</v>
      </c>
      <c r="S16267" t="s">
        <v>21452</v>
      </c>
      <c r="T16267" t="s">
        <v>25577</v>
      </c>
    </row>
    <row r="16268" spans="1:20" x14ac:dyDescent="0.3">
      <c r="A16268">
        <v>16266</v>
      </c>
      <c r="B16268" t="s">
        <v>49</v>
      </c>
      <c r="C16268" t="s">
        <v>25578</v>
      </c>
      <c r="D16268" t="s">
        <v>62</v>
      </c>
      <c r="E16268" t="s">
        <v>243</v>
      </c>
      <c r="F16268" t="s">
        <v>244</v>
      </c>
      <c r="G16268" t="b">
        <v>1</v>
      </c>
      <c r="H16268" t="s">
        <v>46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4</v>
      </c>
      <c r="O16268" t="s">
        <v>55</v>
      </c>
      <c r="Q16268">
        <v>41</v>
      </c>
      <c r="R16268">
        <v>85280</v>
      </c>
      <c r="S16268" t="s">
        <v>243</v>
      </c>
      <c r="T16268" t="s">
        <v>25579</v>
      </c>
    </row>
    <row r="16269" spans="1:20" x14ac:dyDescent="0.3">
      <c r="A16269">
        <v>16267</v>
      </c>
      <c r="B16269" t="s">
        <v>49</v>
      </c>
      <c r="C16269" t="s">
        <v>25580</v>
      </c>
      <c r="D16269" t="s">
        <v>10417</v>
      </c>
      <c r="E16269" t="s">
        <v>23</v>
      </c>
      <c r="F16269" t="s">
        <v>97</v>
      </c>
      <c r="G16269" t="b">
        <v>0</v>
      </c>
      <c r="H16269" t="s">
        <v>71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4</v>
      </c>
      <c r="O16269" t="s">
        <v>55</v>
      </c>
      <c r="Q16269">
        <v>97.5</v>
      </c>
      <c r="R16269">
        <v>202800</v>
      </c>
      <c r="S16269" t="s">
        <v>286</v>
      </c>
      <c r="T16269" t="s">
        <v>9548</v>
      </c>
    </row>
    <row r="16270" spans="1:20" x14ac:dyDescent="0.3">
      <c r="A16270">
        <v>16268</v>
      </c>
      <c r="B16270" t="s">
        <v>93</v>
      </c>
      <c r="C16270" t="s">
        <v>25581</v>
      </c>
      <c r="D16270" t="s">
        <v>3209</v>
      </c>
      <c r="E16270" t="s">
        <v>32</v>
      </c>
      <c r="F16270" t="s">
        <v>24</v>
      </c>
      <c r="G16270" t="b">
        <v>0</v>
      </c>
      <c r="H16270" t="s">
        <v>46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4</v>
      </c>
      <c r="O16270" t="s">
        <v>26</v>
      </c>
      <c r="P16270">
        <v>47500</v>
      </c>
      <c r="S16270" t="s">
        <v>25582</v>
      </c>
      <c r="T16270" t="s">
        <v>25583</v>
      </c>
    </row>
    <row r="16271" spans="1:20" x14ac:dyDescent="0.3">
      <c r="A16271">
        <v>16269</v>
      </c>
      <c r="B16271" t="s">
        <v>49</v>
      </c>
      <c r="C16271" t="s">
        <v>7564</v>
      </c>
      <c r="D16271" t="s">
        <v>322</v>
      </c>
      <c r="E16271" t="s">
        <v>45</v>
      </c>
      <c r="F16271" t="s">
        <v>24</v>
      </c>
      <c r="G16271" t="b">
        <v>0</v>
      </c>
      <c r="H16271" t="s">
        <v>40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4</v>
      </c>
      <c r="O16271" t="s">
        <v>26</v>
      </c>
      <c r="P16271">
        <v>157500</v>
      </c>
      <c r="S16271" t="s">
        <v>8342</v>
      </c>
      <c r="T16271" t="s">
        <v>8343</v>
      </c>
    </row>
    <row r="16272" spans="1:20" x14ac:dyDescent="0.3">
      <c r="A16272">
        <v>16270</v>
      </c>
      <c r="B16272" t="s">
        <v>49</v>
      </c>
      <c r="C16272" t="s">
        <v>25584</v>
      </c>
      <c r="D16272" t="s">
        <v>62</v>
      </c>
      <c r="E16272" t="s">
        <v>32</v>
      </c>
      <c r="F16272" t="s">
        <v>24</v>
      </c>
      <c r="G16272" t="b">
        <v>1</v>
      </c>
      <c r="H16272" t="s">
        <v>46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4</v>
      </c>
      <c r="O16272" t="s">
        <v>26</v>
      </c>
      <c r="P16272">
        <v>132662</v>
      </c>
      <c r="S16272" t="s">
        <v>25585</v>
      </c>
      <c r="T16272" t="s">
        <v>7978</v>
      </c>
    </row>
    <row r="16273" spans="1:20" x14ac:dyDescent="0.3">
      <c r="A16273">
        <v>16271</v>
      </c>
      <c r="B16273" t="s">
        <v>312</v>
      </c>
      <c r="C16273" t="s">
        <v>25586</v>
      </c>
      <c r="D16273" t="s">
        <v>3564</v>
      </c>
      <c r="E16273" t="s">
        <v>45</v>
      </c>
      <c r="F16273" t="s">
        <v>24</v>
      </c>
      <c r="G16273" t="b">
        <v>0</v>
      </c>
      <c r="H16273" t="s">
        <v>3565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5</v>
      </c>
      <c r="O16273" t="s">
        <v>26</v>
      </c>
      <c r="P16273">
        <v>79200</v>
      </c>
      <c r="S16273" t="s">
        <v>9030</v>
      </c>
      <c r="T16273" t="s">
        <v>2355</v>
      </c>
    </row>
    <row r="16274" spans="1:20" x14ac:dyDescent="0.3">
      <c r="A16274">
        <v>16272</v>
      </c>
      <c r="B16274" t="s">
        <v>93</v>
      </c>
      <c r="C16274" t="s">
        <v>25587</v>
      </c>
      <c r="D16274" t="s">
        <v>51</v>
      </c>
      <c r="E16274" t="s">
        <v>173</v>
      </c>
      <c r="F16274" t="s">
        <v>97</v>
      </c>
      <c r="G16274" t="b">
        <v>0</v>
      </c>
      <c r="H16274" t="s">
        <v>54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4</v>
      </c>
      <c r="O16274" t="s">
        <v>55</v>
      </c>
      <c r="Q16274">
        <v>40</v>
      </c>
      <c r="R16274">
        <v>83200</v>
      </c>
      <c r="S16274" t="s">
        <v>2706</v>
      </c>
    </row>
    <row r="16275" spans="1:20" x14ac:dyDescent="0.3">
      <c r="A16275">
        <v>16273</v>
      </c>
      <c r="B16275" t="s">
        <v>49</v>
      </c>
      <c r="C16275" t="s">
        <v>294</v>
      </c>
      <c r="D16275" t="s">
        <v>22631</v>
      </c>
      <c r="E16275" t="s">
        <v>373</v>
      </c>
      <c r="F16275" t="s">
        <v>24</v>
      </c>
      <c r="G16275" t="b">
        <v>0</v>
      </c>
      <c r="H16275" t="s">
        <v>33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4</v>
      </c>
      <c r="O16275" t="s">
        <v>26</v>
      </c>
      <c r="P16275">
        <v>135000</v>
      </c>
      <c r="S16275" t="s">
        <v>25588</v>
      </c>
      <c r="T16275" t="s">
        <v>25589</v>
      </c>
    </row>
    <row r="16276" spans="1:20" x14ac:dyDescent="0.3">
      <c r="A16276">
        <v>16274</v>
      </c>
      <c r="B16276" t="s">
        <v>29</v>
      </c>
      <c r="C16276" t="s">
        <v>288</v>
      </c>
      <c r="D16276" t="s">
        <v>62</v>
      </c>
      <c r="E16276" t="s">
        <v>32</v>
      </c>
      <c r="F16276" t="s">
        <v>24</v>
      </c>
      <c r="G16276" t="b">
        <v>1</v>
      </c>
      <c r="H16276" t="s">
        <v>71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4</v>
      </c>
      <c r="O16276" t="s">
        <v>55</v>
      </c>
      <c r="Q16276">
        <v>75</v>
      </c>
      <c r="R16276">
        <v>156000</v>
      </c>
      <c r="S16276" t="s">
        <v>25590</v>
      </c>
      <c r="T16276" t="s">
        <v>25591</v>
      </c>
    </row>
    <row r="16277" spans="1:20" x14ac:dyDescent="0.3">
      <c r="A16277">
        <v>16275</v>
      </c>
      <c r="B16277" t="s">
        <v>93</v>
      </c>
      <c r="C16277" t="s">
        <v>25592</v>
      </c>
      <c r="D16277" t="s">
        <v>250</v>
      </c>
      <c r="E16277" t="s">
        <v>76</v>
      </c>
      <c r="F16277" t="s">
        <v>244</v>
      </c>
      <c r="G16277" t="b">
        <v>0</v>
      </c>
      <c r="H16277" t="s">
        <v>40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4</v>
      </c>
      <c r="O16277" t="s">
        <v>55</v>
      </c>
      <c r="Q16277">
        <v>30</v>
      </c>
      <c r="R16277">
        <v>62400</v>
      </c>
      <c r="S16277" t="s">
        <v>6071</v>
      </c>
      <c r="T16277" t="s">
        <v>482</v>
      </c>
    </row>
    <row r="16278" spans="1:20" x14ac:dyDescent="0.3">
      <c r="A16278">
        <v>16276</v>
      </c>
      <c r="B16278" t="s">
        <v>93</v>
      </c>
      <c r="C16278" t="s">
        <v>25593</v>
      </c>
      <c r="D16278" t="s">
        <v>1171</v>
      </c>
      <c r="E16278" t="s">
        <v>105</v>
      </c>
      <c r="F16278" t="s">
        <v>24</v>
      </c>
      <c r="G16278" t="b">
        <v>0</v>
      </c>
      <c r="H16278" t="s">
        <v>25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5</v>
      </c>
      <c r="O16278" t="s">
        <v>26</v>
      </c>
      <c r="P16278">
        <v>125000</v>
      </c>
      <c r="S16278" t="s">
        <v>8329</v>
      </c>
      <c r="T16278" t="s">
        <v>8330</v>
      </c>
    </row>
    <row r="16279" spans="1:20" x14ac:dyDescent="0.3">
      <c r="A16279">
        <v>16277</v>
      </c>
      <c r="B16279" t="s">
        <v>93</v>
      </c>
      <c r="C16279" t="s">
        <v>93</v>
      </c>
      <c r="D16279" t="s">
        <v>814</v>
      </c>
      <c r="E16279" t="s">
        <v>45</v>
      </c>
      <c r="F16279" t="s">
        <v>24</v>
      </c>
      <c r="G16279" t="b">
        <v>0</v>
      </c>
      <c r="H16279" t="s">
        <v>815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5</v>
      </c>
      <c r="O16279" t="s">
        <v>26</v>
      </c>
      <c r="P16279">
        <v>111175</v>
      </c>
      <c r="S16279" t="s">
        <v>383</v>
      </c>
      <c r="T16279" t="s">
        <v>482</v>
      </c>
    </row>
    <row r="16280" spans="1:20" x14ac:dyDescent="0.3">
      <c r="A16280">
        <v>16278</v>
      </c>
      <c r="B16280" t="s">
        <v>65</v>
      </c>
      <c r="C16280" t="s">
        <v>65</v>
      </c>
      <c r="D16280" t="s">
        <v>161</v>
      </c>
      <c r="E16280" t="s">
        <v>76</v>
      </c>
      <c r="F16280" t="s">
        <v>24</v>
      </c>
      <c r="G16280" t="b">
        <v>0</v>
      </c>
      <c r="H16280" t="s">
        <v>98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4</v>
      </c>
      <c r="O16280" t="s">
        <v>26</v>
      </c>
      <c r="P16280">
        <v>150000</v>
      </c>
      <c r="S16280" t="s">
        <v>10020</v>
      </c>
      <c r="T16280" t="s">
        <v>25594</v>
      </c>
    </row>
    <row r="16281" spans="1:20" x14ac:dyDescent="0.3">
      <c r="A16281">
        <v>16279</v>
      </c>
      <c r="B16281" t="s">
        <v>312</v>
      </c>
      <c r="C16281" t="s">
        <v>25595</v>
      </c>
      <c r="D16281" t="s">
        <v>709</v>
      </c>
      <c r="E16281" t="s">
        <v>790</v>
      </c>
      <c r="F16281" t="s">
        <v>24</v>
      </c>
      <c r="G16281" t="b">
        <v>0</v>
      </c>
      <c r="H16281" t="s">
        <v>25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5</v>
      </c>
      <c r="O16281" t="s">
        <v>55</v>
      </c>
      <c r="Q16281">
        <v>44.585000000000001</v>
      </c>
      <c r="R16281">
        <v>92736.8</v>
      </c>
      <c r="S16281" t="s">
        <v>3953</v>
      </c>
      <c r="T16281" t="s">
        <v>482</v>
      </c>
    </row>
    <row r="16282" spans="1:20" x14ac:dyDescent="0.3">
      <c r="A16282">
        <v>16280</v>
      </c>
      <c r="B16282" t="s">
        <v>93</v>
      </c>
      <c r="C16282" t="s">
        <v>93</v>
      </c>
      <c r="D16282" t="s">
        <v>25596</v>
      </c>
      <c r="F16282" t="s">
        <v>24</v>
      </c>
      <c r="G16282" t="b">
        <v>0</v>
      </c>
      <c r="H16282" t="s">
        <v>46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4</v>
      </c>
      <c r="O16282" t="s">
        <v>55</v>
      </c>
      <c r="Q16282">
        <v>15</v>
      </c>
      <c r="R16282">
        <v>31200</v>
      </c>
      <c r="S16282" t="s">
        <v>119</v>
      </c>
      <c r="T16282" t="s">
        <v>120</v>
      </c>
    </row>
    <row r="16283" spans="1:20" x14ac:dyDescent="0.3">
      <c r="A16283">
        <v>16281</v>
      </c>
      <c r="B16283" t="s">
        <v>312</v>
      </c>
      <c r="C16283" t="s">
        <v>718</v>
      </c>
      <c r="D16283" t="s">
        <v>25597</v>
      </c>
      <c r="E16283" t="s">
        <v>76</v>
      </c>
      <c r="F16283" t="s">
        <v>24</v>
      </c>
      <c r="G16283" t="b">
        <v>0</v>
      </c>
      <c r="H16283" t="s">
        <v>46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4</v>
      </c>
      <c r="O16283" t="s">
        <v>26</v>
      </c>
      <c r="P16283">
        <v>80000</v>
      </c>
      <c r="S16283" t="s">
        <v>984</v>
      </c>
    </row>
    <row r="16284" spans="1:20" x14ac:dyDescent="0.3">
      <c r="A16284">
        <v>16282</v>
      </c>
      <c r="B16284" t="s">
        <v>93</v>
      </c>
      <c r="C16284" t="s">
        <v>20940</v>
      </c>
      <c r="D16284" t="s">
        <v>2349</v>
      </c>
      <c r="E16284" t="s">
        <v>22036</v>
      </c>
      <c r="F16284" t="s">
        <v>24</v>
      </c>
      <c r="G16284" t="b">
        <v>0</v>
      </c>
      <c r="H16284" t="s">
        <v>33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4</v>
      </c>
      <c r="O16284" t="s">
        <v>26</v>
      </c>
      <c r="P16284">
        <v>54165</v>
      </c>
      <c r="S16284" t="s">
        <v>19490</v>
      </c>
      <c r="T16284" t="s">
        <v>25598</v>
      </c>
    </row>
    <row r="16285" spans="1:20" x14ac:dyDescent="0.3">
      <c r="A16285">
        <v>16283</v>
      </c>
      <c r="B16285" t="s">
        <v>189</v>
      </c>
      <c r="C16285" t="s">
        <v>25599</v>
      </c>
      <c r="D16285" t="s">
        <v>9934</v>
      </c>
      <c r="E16285" t="s">
        <v>23</v>
      </c>
      <c r="F16285" t="s">
        <v>24</v>
      </c>
      <c r="G16285" t="b">
        <v>0</v>
      </c>
      <c r="H16285" t="s">
        <v>46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4</v>
      </c>
      <c r="O16285" t="s">
        <v>55</v>
      </c>
      <c r="Q16285">
        <v>69</v>
      </c>
      <c r="R16285">
        <v>143520</v>
      </c>
      <c r="S16285" t="s">
        <v>6292</v>
      </c>
      <c r="T16285" t="s">
        <v>25600</v>
      </c>
    </row>
    <row r="16286" spans="1:20" x14ac:dyDescent="0.3">
      <c r="A16286">
        <v>16284</v>
      </c>
      <c r="B16286" t="s">
        <v>93</v>
      </c>
      <c r="C16286" t="s">
        <v>25601</v>
      </c>
      <c r="D16286" t="s">
        <v>1520</v>
      </c>
      <c r="E16286" t="s">
        <v>45</v>
      </c>
      <c r="F16286" t="s">
        <v>24</v>
      </c>
      <c r="G16286" t="b">
        <v>0</v>
      </c>
      <c r="H16286" t="s">
        <v>1521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21</v>
      </c>
      <c r="O16286" t="s">
        <v>26</v>
      </c>
      <c r="P16286">
        <v>102500</v>
      </c>
      <c r="S16286" t="s">
        <v>3501</v>
      </c>
      <c r="T16286" t="s">
        <v>25602</v>
      </c>
    </row>
    <row r="16287" spans="1:20" x14ac:dyDescent="0.3">
      <c r="A16287">
        <v>16285</v>
      </c>
      <c r="B16287" t="s">
        <v>29</v>
      </c>
      <c r="C16287" t="s">
        <v>18827</v>
      </c>
      <c r="D16287" t="s">
        <v>19205</v>
      </c>
      <c r="E16287" t="s">
        <v>45</v>
      </c>
      <c r="F16287" t="s">
        <v>24</v>
      </c>
      <c r="G16287" t="b">
        <v>0</v>
      </c>
      <c r="H16287" t="s">
        <v>19206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6</v>
      </c>
      <c r="O16287" t="s">
        <v>26</v>
      </c>
      <c r="P16287">
        <v>90000</v>
      </c>
      <c r="S16287" t="s">
        <v>25603</v>
      </c>
      <c r="T16287" t="s">
        <v>25604</v>
      </c>
    </row>
    <row r="16288" spans="1:20" x14ac:dyDescent="0.3">
      <c r="A16288">
        <v>16286</v>
      </c>
      <c r="B16288" t="s">
        <v>29</v>
      </c>
      <c r="C16288" t="s">
        <v>25605</v>
      </c>
      <c r="D16288" t="s">
        <v>62</v>
      </c>
      <c r="E16288" t="s">
        <v>243</v>
      </c>
      <c r="F16288" t="s">
        <v>804</v>
      </c>
      <c r="G16288" t="b">
        <v>1</v>
      </c>
      <c r="H16288" t="s">
        <v>54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4</v>
      </c>
      <c r="O16288" t="s">
        <v>55</v>
      </c>
      <c r="Q16288">
        <v>184.5</v>
      </c>
      <c r="R16288">
        <v>383760</v>
      </c>
      <c r="S16288" t="s">
        <v>243</v>
      </c>
      <c r="T16288" t="s">
        <v>4474</v>
      </c>
    </row>
    <row r="16289" spans="1:20" x14ac:dyDescent="0.3">
      <c r="A16289">
        <v>16287</v>
      </c>
      <c r="B16289" t="s">
        <v>20</v>
      </c>
      <c r="C16289" t="s">
        <v>6167</v>
      </c>
      <c r="D16289" t="s">
        <v>62</v>
      </c>
      <c r="E16289" t="s">
        <v>32</v>
      </c>
      <c r="F16289" t="s">
        <v>24</v>
      </c>
      <c r="G16289" t="b">
        <v>1</v>
      </c>
      <c r="H16289" t="s">
        <v>46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4</v>
      </c>
      <c r="O16289" t="s">
        <v>26</v>
      </c>
      <c r="P16289">
        <v>99300</v>
      </c>
      <c r="S16289" t="s">
        <v>25606</v>
      </c>
      <c r="T16289" t="s">
        <v>25607</v>
      </c>
    </row>
    <row r="16290" spans="1:20" x14ac:dyDescent="0.3">
      <c r="A16290">
        <v>16288</v>
      </c>
      <c r="B16290" t="s">
        <v>49</v>
      </c>
      <c r="C16290" t="s">
        <v>49</v>
      </c>
      <c r="D16290" t="s">
        <v>25608</v>
      </c>
      <c r="E16290" t="s">
        <v>105</v>
      </c>
      <c r="F16290" t="s">
        <v>24</v>
      </c>
      <c r="G16290" t="b">
        <v>0</v>
      </c>
      <c r="H16290" t="s">
        <v>98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4</v>
      </c>
      <c r="O16290" t="s">
        <v>26</v>
      </c>
      <c r="P16290">
        <v>125000</v>
      </c>
      <c r="S16290" t="s">
        <v>3591</v>
      </c>
      <c r="T16290" t="s">
        <v>449</v>
      </c>
    </row>
    <row r="16291" spans="1:20" x14ac:dyDescent="0.3">
      <c r="A16291">
        <v>16289</v>
      </c>
      <c r="B16291" t="s">
        <v>93</v>
      </c>
      <c r="C16291" t="s">
        <v>12880</v>
      </c>
      <c r="D16291" t="s">
        <v>959</v>
      </c>
      <c r="E16291" t="s">
        <v>76</v>
      </c>
      <c r="F16291" t="s">
        <v>97</v>
      </c>
      <c r="G16291" t="b">
        <v>0</v>
      </c>
      <c r="H16291" t="s">
        <v>25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5</v>
      </c>
      <c r="O16291" t="s">
        <v>55</v>
      </c>
      <c r="Q16291">
        <v>55</v>
      </c>
      <c r="R16291">
        <v>114400</v>
      </c>
      <c r="S16291" t="s">
        <v>327</v>
      </c>
      <c r="T16291" t="s">
        <v>25609</v>
      </c>
    </row>
    <row r="16292" spans="1:20" x14ac:dyDescent="0.3">
      <c r="A16292">
        <v>16290</v>
      </c>
      <c r="B16292" t="s">
        <v>29</v>
      </c>
      <c r="C16292" t="s">
        <v>6955</v>
      </c>
      <c r="D16292" t="s">
        <v>598</v>
      </c>
      <c r="E16292" t="s">
        <v>23</v>
      </c>
      <c r="F16292" t="s">
        <v>24</v>
      </c>
      <c r="G16292" t="b">
        <v>0</v>
      </c>
      <c r="H16292" t="s">
        <v>71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4</v>
      </c>
      <c r="O16292" t="s">
        <v>26</v>
      </c>
      <c r="P16292">
        <v>140000</v>
      </c>
      <c r="S16292" t="s">
        <v>4485</v>
      </c>
      <c r="T16292" t="s">
        <v>5778</v>
      </c>
    </row>
    <row r="16293" spans="1:20" x14ac:dyDescent="0.3">
      <c r="A16293">
        <v>16291</v>
      </c>
      <c r="B16293" t="s">
        <v>93</v>
      </c>
      <c r="C16293" t="s">
        <v>670</v>
      </c>
      <c r="D16293" t="s">
        <v>51</v>
      </c>
      <c r="E16293" t="s">
        <v>76</v>
      </c>
      <c r="F16293" t="s">
        <v>24</v>
      </c>
      <c r="G16293" t="b">
        <v>0</v>
      </c>
      <c r="H16293" t="s">
        <v>54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4</v>
      </c>
      <c r="O16293" t="s">
        <v>26</v>
      </c>
      <c r="P16293">
        <v>115000</v>
      </c>
      <c r="S16293" t="s">
        <v>25610</v>
      </c>
      <c r="T16293" t="s">
        <v>14573</v>
      </c>
    </row>
    <row r="16294" spans="1:20" x14ac:dyDescent="0.3">
      <c r="A16294">
        <v>16292</v>
      </c>
      <c r="B16294" t="s">
        <v>93</v>
      </c>
      <c r="C16294" t="s">
        <v>93</v>
      </c>
      <c r="D16294" t="s">
        <v>1171</v>
      </c>
      <c r="E16294" t="s">
        <v>76</v>
      </c>
      <c r="F16294" t="s">
        <v>24</v>
      </c>
      <c r="G16294" t="b">
        <v>0</v>
      </c>
      <c r="H16294" t="s">
        <v>25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5</v>
      </c>
      <c r="O16294" t="s">
        <v>26</v>
      </c>
      <c r="P16294">
        <v>80000</v>
      </c>
      <c r="S16294" t="s">
        <v>984</v>
      </c>
      <c r="T16294" t="s">
        <v>25611</v>
      </c>
    </row>
    <row r="16295" spans="1:20" x14ac:dyDescent="0.3">
      <c r="A16295">
        <v>16293</v>
      </c>
      <c r="B16295" t="s">
        <v>93</v>
      </c>
      <c r="C16295" t="s">
        <v>25612</v>
      </c>
      <c r="D16295" t="s">
        <v>62</v>
      </c>
      <c r="E16295" t="s">
        <v>222</v>
      </c>
      <c r="F16295" t="s">
        <v>24</v>
      </c>
      <c r="G16295" t="b">
        <v>1</v>
      </c>
      <c r="H16295" t="s">
        <v>46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4</v>
      </c>
      <c r="O16295" t="s">
        <v>26</v>
      </c>
      <c r="P16295">
        <v>65000</v>
      </c>
      <c r="S16295" t="s">
        <v>11938</v>
      </c>
      <c r="T16295" t="s">
        <v>906</v>
      </c>
    </row>
    <row r="16296" spans="1:20" x14ac:dyDescent="0.3">
      <c r="A16296">
        <v>16294</v>
      </c>
      <c r="B16296" t="s">
        <v>20</v>
      </c>
      <c r="C16296" t="s">
        <v>7823</v>
      </c>
      <c r="D16296" t="s">
        <v>126</v>
      </c>
      <c r="E16296" t="s">
        <v>105</v>
      </c>
      <c r="F16296" t="s">
        <v>24</v>
      </c>
      <c r="G16296" t="b">
        <v>0</v>
      </c>
      <c r="H16296" t="s">
        <v>98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4</v>
      </c>
      <c r="O16296" t="s">
        <v>26</v>
      </c>
      <c r="P16296">
        <v>200000</v>
      </c>
      <c r="S16296" t="s">
        <v>127</v>
      </c>
      <c r="T16296" t="s">
        <v>1909</v>
      </c>
    </row>
    <row r="16297" spans="1:20" x14ac:dyDescent="0.3">
      <c r="A16297">
        <v>16295</v>
      </c>
      <c r="B16297" t="s">
        <v>189</v>
      </c>
      <c r="C16297" t="s">
        <v>25613</v>
      </c>
      <c r="D16297" t="s">
        <v>5407</v>
      </c>
      <c r="E16297" t="s">
        <v>23</v>
      </c>
      <c r="F16297" t="s">
        <v>24</v>
      </c>
      <c r="G16297" t="b">
        <v>0</v>
      </c>
      <c r="H16297" t="s">
        <v>5407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7</v>
      </c>
      <c r="O16297" t="s">
        <v>26</v>
      </c>
      <c r="P16297">
        <v>82830</v>
      </c>
      <c r="S16297" t="s">
        <v>25614</v>
      </c>
      <c r="T16297" t="s">
        <v>2230</v>
      </c>
    </row>
    <row r="16298" spans="1:20" x14ac:dyDescent="0.3">
      <c r="A16298">
        <v>16296</v>
      </c>
      <c r="B16298" t="s">
        <v>49</v>
      </c>
      <c r="C16298" t="s">
        <v>25615</v>
      </c>
      <c r="D16298" t="s">
        <v>445</v>
      </c>
      <c r="E16298" t="s">
        <v>32</v>
      </c>
      <c r="F16298" t="s">
        <v>538</v>
      </c>
      <c r="G16298" t="b">
        <v>0</v>
      </c>
      <c r="H16298" t="s">
        <v>98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4</v>
      </c>
      <c r="O16298" t="s">
        <v>26</v>
      </c>
      <c r="P16298">
        <v>130247.375</v>
      </c>
      <c r="S16298" t="s">
        <v>25616</v>
      </c>
      <c r="T16298" t="s">
        <v>25617</v>
      </c>
    </row>
    <row r="16299" spans="1:20" x14ac:dyDescent="0.3">
      <c r="A16299">
        <v>16297</v>
      </c>
      <c r="B16299" t="s">
        <v>29</v>
      </c>
      <c r="C16299" t="s">
        <v>29</v>
      </c>
      <c r="D16299" t="s">
        <v>62</v>
      </c>
      <c r="E16299" t="s">
        <v>76</v>
      </c>
      <c r="F16299" t="s">
        <v>24</v>
      </c>
      <c r="G16299" t="b">
        <v>1</v>
      </c>
      <c r="H16299" t="s">
        <v>25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5</v>
      </c>
      <c r="O16299" t="s">
        <v>26</v>
      </c>
      <c r="P16299">
        <v>117500</v>
      </c>
      <c r="S16299" t="s">
        <v>286</v>
      </c>
      <c r="T16299" t="s">
        <v>25618</v>
      </c>
    </row>
    <row r="16300" spans="1:20" x14ac:dyDescent="0.3">
      <c r="A16300">
        <v>16298</v>
      </c>
      <c r="B16300" t="s">
        <v>49</v>
      </c>
      <c r="C16300" t="s">
        <v>638</v>
      </c>
      <c r="D16300" t="s">
        <v>25619</v>
      </c>
      <c r="E16300" t="s">
        <v>52</v>
      </c>
      <c r="F16300" t="s">
        <v>24</v>
      </c>
      <c r="G16300" t="b">
        <v>0</v>
      </c>
      <c r="H16300" t="s">
        <v>40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4</v>
      </c>
      <c r="O16300" t="s">
        <v>55</v>
      </c>
      <c r="Q16300">
        <v>35.58</v>
      </c>
      <c r="R16300">
        <v>74006.399999999994</v>
      </c>
      <c r="S16300" t="s">
        <v>25620</v>
      </c>
      <c r="T16300" t="s">
        <v>1253</v>
      </c>
    </row>
    <row r="16301" spans="1:20" x14ac:dyDescent="0.3">
      <c r="A16301">
        <v>16299</v>
      </c>
      <c r="B16301" t="s">
        <v>93</v>
      </c>
      <c r="C16301" t="s">
        <v>25621</v>
      </c>
      <c r="D16301" t="s">
        <v>1925</v>
      </c>
      <c r="E16301" t="s">
        <v>45</v>
      </c>
      <c r="F16301" t="s">
        <v>24</v>
      </c>
      <c r="G16301" t="b">
        <v>0</v>
      </c>
      <c r="H16301" t="s">
        <v>1925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5</v>
      </c>
      <c r="O16301" t="s">
        <v>26</v>
      </c>
      <c r="P16301">
        <v>79200</v>
      </c>
      <c r="S16301" t="s">
        <v>3545</v>
      </c>
    </row>
    <row r="16302" spans="1:20" x14ac:dyDescent="0.3">
      <c r="A16302">
        <v>16300</v>
      </c>
      <c r="B16302" t="s">
        <v>93</v>
      </c>
      <c r="C16302" t="s">
        <v>25622</v>
      </c>
      <c r="D16302" t="s">
        <v>269</v>
      </c>
      <c r="E16302" t="s">
        <v>160</v>
      </c>
      <c r="F16302" t="s">
        <v>244</v>
      </c>
      <c r="G16302" t="b">
        <v>0</v>
      </c>
      <c r="H16302" t="s">
        <v>98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4</v>
      </c>
      <c r="O16302" t="s">
        <v>55</v>
      </c>
      <c r="Q16302">
        <v>69.5</v>
      </c>
      <c r="R16302">
        <v>144560</v>
      </c>
      <c r="S16302" t="s">
        <v>160</v>
      </c>
      <c r="T16302" t="s">
        <v>25623</v>
      </c>
    </row>
    <row r="16303" spans="1:20" x14ac:dyDescent="0.3">
      <c r="A16303">
        <v>16301</v>
      </c>
      <c r="B16303" t="s">
        <v>93</v>
      </c>
      <c r="C16303" t="s">
        <v>93</v>
      </c>
      <c r="D16303" t="s">
        <v>1986</v>
      </c>
      <c r="E16303" t="s">
        <v>45</v>
      </c>
      <c r="F16303" t="s">
        <v>24</v>
      </c>
      <c r="G16303" t="b">
        <v>0</v>
      </c>
      <c r="H16303" t="s">
        <v>54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4</v>
      </c>
      <c r="O16303" t="s">
        <v>26</v>
      </c>
      <c r="P16303">
        <v>100500</v>
      </c>
      <c r="S16303" t="s">
        <v>25624</v>
      </c>
      <c r="T16303" t="s">
        <v>949</v>
      </c>
    </row>
    <row r="16304" spans="1:20" x14ac:dyDescent="0.3">
      <c r="A16304">
        <v>16302</v>
      </c>
      <c r="B16304" t="s">
        <v>29</v>
      </c>
      <c r="C16304" t="s">
        <v>25625</v>
      </c>
      <c r="D16304" t="s">
        <v>25626</v>
      </c>
      <c r="E16304" t="s">
        <v>45</v>
      </c>
      <c r="F16304" t="s">
        <v>24</v>
      </c>
      <c r="G16304" t="b">
        <v>0</v>
      </c>
      <c r="H16304" t="s">
        <v>815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5</v>
      </c>
      <c r="O16304" t="s">
        <v>26</v>
      </c>
      <c r="P16304">
        <v>120000</v>
      </c>
      <c r="S16304" t="s">
        <v>25627</v>
      </c>
      <c r="T16304" t="s">
        <v>25628</v>
      </c>
    </row>
    <row r="16305" spans="1:20" x14ac:dyDescent="0.3">
      <c r="A16305">
        <v>16303</v>
      </c>
      <c r="B16305" t="s">
        <v>29</v>
      </c>
      <c r="C16305" t="s">
        <v>25629</v>
      </c>
      <c r="D16305" t="s">
        <v>316</v>
      </c>
      <c r="E16305" t="s">
        <v>173</v>
      </c>
      <c r="F16305" t="s">
        <v>24</v>
      </c>
      <c r="G16305" t="b">
        <v>0</v>
      </c>
      <c r="H16305" t="s">
        <v>33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4</v>
      </c>
      <c r="O16305" t="s">
        <v>26</v>
      </c>
      <c r="P16305">
        <v>145000</v>
      </c>
      <c r="S16305" t="s">
        <v>22184</v>
      </c>
      <c r="T16305" t="s">
        <v>2151</v>
      </c>
    </row>
    <row r="16306" spans="1:20" x14ac:dyDescent="0.3">
      <c r="A16306">
        <v>16304</v>
      </c>
      <c r="B16306" t="s">
        <v>93</v>
      </c>
      <c r="C16306" t="s">
        <v>93</v>
      </c>
      <c r="D16306" t="s">
        <v>901</v>
      </c>
      <c r="E16306" t="s">
        <v>173</v>
      </c>
      <c r="F16306" t="s">
        <v>24</v>
      </c>
      <c r="G16306" t="b">
        <v>0</v>
      </c>
      <c r="H16306" t="s">
        <v>71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4</v>
      </c>
      <c r="O16306" t="s">
        <v>55</v>
      </c>
      <c r="Q16306">
        <v>50</v>
      </c>
      <c r="R16306">
        <v>104000</v>
      </c>
      <c r="S16306" t="s">
        <v>286</v>
      </c>
      <c r="T16306" t="s">
        <v>25630</v>
      </c>
    </row>
    <row r="16307" spans="1:20" x14ac:dyDescent="0.3">
      <c r="A16307">
        <v>16305</v>
      </c>
      <c r="B16307" t="s">
        <v>29</v>
      </c>
      <c r="C16307" t="s">
        <v>4922</v>
      </c>
      <c r="D16307" t="s">
        <v>62</v>
      </c>
      <c r="E16307" t="s">
        <v>23</v>
      </c>
      <c r="F16307" t="s">
        <v>24</v>
      </c>
      <c r="G16307" t="b">
        <v>1</v>
      </c>
      <c r="H16307" t="s">
        <v>54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4</v>
      </c>
      <c r="O16307" t="s">
        <v>55</v>
      </c>
      <c r="Q16307">
        <v>135</v>
      </c>
      <c r="R16307">
        <v>280800</v>
      </c>
      <c r="S16307" t="s">
        <v>668</v>
      </c>
      <c r="T16307" t="s">
        <v>7495</v>
      </c>
    </row>
    <row r="16308" spans="1:20" x14ac:dyDescent="0.3">
      <c r="A16308">
        <v>16306</v>
      </c>
      <c r="B16308" t="s">
        <v>93</v>
      </c>
      <c r="C16308" t="s">
        <v>25631</v>
      </c>
      <c r="D16308" t="s">
        <v>1545</v>
      </c>
      <c r="E16308" t="s">
        <v>45</v>
      </c>
      <c r="F16308" t="s">
        <v>24</v>
      </c>
      <c r="G16308" t="b">
        <v>0</v>
      </c>
      <c r="H16308" t="s">
        <v>821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21</v>
      </c>
      <c r="O16308" t="s">
        <v>26</v>
      </c>
      <c r="P16308">
        <v>111175</v>
      </c>
      <c r="S16308" t="s">
        <v>25632</v>
      </c>
      <c r="T16308" t="s">
        <v>25633</v>
      </c>
    </row>
    <row r="16309" spans="1:20" x14ac:dyDescent="0.3">
      <c r="A16309">
        <v>16307</v>
      </c>
      <c r="B16309" t="s">
        <v>93</v>
      </c>
      <c r="C16309" t="s">
        <v>93</v>
      </c>
      <c r="D16309" t="s">
        <v>11342</v>
      </c>
      <c r="E16309" t="s">
        <v>286</v>
      </c>
      <c r="F16309" t="s">
        <v>97</v>
      </c>
      <c r="G16309" t="b">
        <v>0</v>
      </c>
      <c r="H16309" t="s">
        <v>98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4</v>
      </c>
      <c r="O16309" t="s">
        <v>26</v>
      </c>
      <c r="P16309">
        <v>75000</v>
      </c>
      <c r="S16309" t="s">
        <v>286</v>
      </c>
      <c r="T16309" t="s">
        <v>906</v>
      </c>
    </row>
    <row r="16310" spans="1:20" x14ac:dyDescent="0.3">
      <c r="A16310">
        <v>16308</v>
      </c>
      <c r="B16310" t="s">
        <v>49</v>
      </c>
      <c r="C16310" t="s">
        <v>49</v>
      </c>
      <c r="D16310" t="s">
        <v>1925</v>
      </c>
      <c r="E16310" t="s">
        <v>45</v>
      </c>
      <c r="F16310" t="s">
        <v>24</v>
      </c>
      <c r="G16310" t="b">
        <v>0</v>
      </c>
      <c r="H16310" t="s">
        <v>1925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5</v>
      </c>
      <c r="O16310" t="s">
        <v>26</v>
      </c>
      <c r="P16310">
        <v>157500</v>
      </c>
      <c r="S16310" t="s">
        <v>618</v>
      </c>
      <c r="T16310" t="s">
        <v>25634</v>
      </c>
    </row>
    <row r="16311" spans="1:20" x14ac:dyDescent="0.3">
      <c r="A16311">
        <v>16309</v>
      </c>
      <c r="B16311" t="s">
        <v>93</v>
      </c>
      <c r="C16311" t="s">
        <v>25635</v>
      </c>
      <c r="D16311" t="s">
        <v>389</v>
      </c>
      <c r="E16311" t="s">
        <v>76</v>
      </c>
      <c r="F16311" t="s">
        <v>97</v>
      </c>
      <c r="G16311" t="b">
        <v>0</v>
      </c>
      <c r="H16311" t="s">
        <v>98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4</v>
      </c>
      <c r="O16311" t="s">
        <v>55</v>
      </c>
      <c r="Q16311">
        <v>37.5</v>
      </c>
      <c r="R16311">
        <v>78000</v>
      </c>
      <c r="S16311" t="s">
        <v>15358</v>
      </c>
      <c r="T16311" t="s">
        <v>25636</v>
      </c>
    </row>
    <row r="16312" spans="1:20" x14ac:dyDescent="0.3">
      <c r="A16312">
        <v>16310</v>
      </c>
      <c r="B16312" t="s">
        <v>49</v>
      </c>
      <c r="C16312" t="s">
        <v>25637</v>
      </c>
      <c r="D16312" t="s">
        <v>862</v>
      </c>
      <c r="E16312" t="s">
        <v>45</v>
      </c>
      <c r="F16312" t="s">
        <v>97</v>
      </c>
      <c r="G16312" t="b">
        <v>0</v>
      </c>
      <c r="H16312" t="s">
        <v>54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4</v>
      </c>
      <c r="O16312" t="s">
        <v>26</v>
      </c>
      <c r="P16312">
        <v>64800</v>
      </c>
      <c r="S16312" t="s">
        <v>25638</v>
      </c>
      <c r="T16312" t="s">
        <v>25639</v>
      </c>
    </row>
    <row r="16313" spans="1:20" x14ac:dyDescent="0.3">
      <c r="A16313">
        <v>16311</v>
      </c>
      <c r="B16313" t="s">
        <v>65</v>
      </c>
      <c r="C16313" t="s">
        <v>2089</v>
      </c>
      <c r="D16313" t="s">
        <v>161</v>
      </c>
      <c r="E16313" t="s">
        <v>105</v>
      </c>
      <c r="F16313" t="s">
        <v>24</v>
      </c>
      <c r="G16313" t="b">
        <v>0</v>
      </c>
      <c r="H16313" t="s">
        <v>33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4</v>
      </c>
      <c r="O16313" t="s">
        <v>26</v>
      </c>
      <c r="P16313">
        <v>150000</v>
      </c>
      <c r="S16313" t="s">
        <v>2090</v>
      </c>
      <c r="T16313" t="s">
        <v>2091</v>
      </c>
    </row>
    <row r="16314" spans="1:20" x14ac:dyDescent="0.3">
      <c r="A16314">
        <v>16312</v>
      </c>
      <c r="B16314" t="s">
        <v>49</v>
      </c>
      <c r="C16314" t="s">
        <v>7363</v>
      </c>
      <c r="D16314" t="s">
        <v>62</v>
      </c>
      <c r="E16314" t="s">
        <v>615</v>
      </c>
      <c r="F16314" t="s">
        <v>24</v>
      </c>
      <c r="G16314" t="b">
        <v>1</v>
      </c>
      <c r="H16314" t="s">
        <v>71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4</v>
      </c>
      <c r="O16314" t="s">
        <v>26</v>
      </c>
      <c r="P16314">
        <v>186000</v>
      </c>
      <c r="S16314" t="s">
        <v>14673</v>
      </c>
      <c r="T16314" t="s">
        <v>25640</v>
      </c>
    </row>
    <row r="16315" spans="1:20" x14ac:dyDescent="0.3">
      <c r="A16315">
        <v>16313</v>
      </c>
      <c r="B16315" t="s">
        <v>29</v>
      </c>
      <c r="C16315" t="s">
        <v>25641</v>
      </c>
      <c r="D16315" t="s">
        <v>62</v>
      </c>
      <c r="E16315" t="s">
        <v>243</v>
      </c>
      <c r="F16315" t="s">
        <v>97</v>
      </c>
      <c r="G16315" t="b">
        <v>1</v>
      </c>
      <c r="H16315" t="s">
        <v>33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4</v>
      </c>
      <c r="O16315" t="s">
        <v>55</v>
      </c>
      <c r="Q16315">
        <v>107.5</v>
      </c>
      <c r="R16315">
        <v>223600</v>
      </c>
      <c r="S16315" t="s">
        <v>243</v>
      </c>
      <c r="T16315" t="s">
        <v>216</v>
      </c>
    </row>
    <row r="16316" spans="1:20" x14ac:dyDescent="0.3">
      <c r="A16316">
        <v>16314</v>
      </c>
      <c r="B16316" t="s">
        <v>93</v>
      </c>
      <c r="C16316" t="s">
        <v>25642</v>
      </c>
      <c r="D16316" t="s">
        <v>821</v>
      </c>
      <c r="E16316" t="s">
        <v>76</v>
      </c>
      <c r="F16316" t="s">
        <v>24</v>
      </c>
      <c r="G16316" t="b">
        <v>0</v>
      </c>
      <c r="H16316" t="s">
        <v>821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21</v>
      </c>
      <c r="O16316" t="s">
        <v>26</v>
      </c>
      <c r="P16316">
        <v>30000</v>
      </c>
      <c r="S16316" t="s">
        <v>5369</v>
      </c>
      <c r="T16316" t="s">
        <v>25643</v>
      </c>
    </row>
    <row r="16317" spans="1:20" x14ac:dyDescent="0.3">
      <c r="A16317">
        <v>16315</v>
      </c>
      <c r="B16317" t="s">
        <v>312</v>
      </c>
      <c r="C16317" t="s">
        <v>25644</v>
      </c>
      <c r="D16317" t="s">
        <v>6854</v>
      </c>
      <c r="E16317" t="s">
        <v>76</v>
      </c>
      <c r="F16317" t="s">
        <v>97</v>
      </c>
      <c r="G16317" t="b">
        <v>0</v>
      </c>
      <c r="H16317" t="s">
        <v>40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4</v>
      </c>
      <c r="O16317" t="s">
        <v>55</v>
      </c>
      <c r="Q16317">
        <v>75</v>
      </c>
      <c r="R16317">
        <v>156000</v>
      </c>
      <c r="S16317" t="s">
        <v>10003</v>
      </c>
      <c r="T16317" t="s">
        <v>25645</v>
      </c>
    </row>
    <row r="16318" spans="1:20" x14ac:dyDescent="0.3">
      <c r="A16318">
        <v>16316</v>
      </c>
      <c r="B16318" t="s">
        <v>189</v>
      </c>
      <c r="C16318" t="s">
        <v>25646</v>
      </c>
      <c r="D16318" t="s">
        <v>62</v>
      </c>
      <c r="E16318" t="s">
        <v>23</v>
      </c>
      <c r="F16318" t="s">
        <v>244</v>
      </c>
      <c r="G16318" t="b">
        <v>1</v>
      </c>
      <c r="H16318" t="s">
        <v>40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4</v>
      </c>
      <c r="O16318" t="s">
        <v>55</v>
      </c>
      <c r="Q16318">
        <v>45</v>
      </c>
      <c r="R16318">
        <v>93600</v>
      </c>
      <c r="S16318" t="s">
        <v>286</v>
      </c>
      <c r="T16318" t="s">
        <v>25647</v>
      </c>
    </row>
    <row r="16319" spans="1:20" x14ac:dyDescent="0.3">
      <c r="A16319">
        <v>16317</v>
      </c>
      <c r="B16319" t="s">
        <v>93</v>
      </c>
      <c r="C16319" t="s">
        <v>25648</v>
      </c>
      <c r="D16319" t="s">
        <v>62</v>
      </c>
      <c r="E16319" t="s">
        <v>23</v>
      </c>
      <c r="F16319" t="s">
        <v>97</v>
      </c>
      <c r="G16319" t="b">
        <v>1</v>
      </c>
      <c r="H16319" t="s">
        <v>46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4</v>
      </c>
      <c r="O16319" t="s">
        <v>55</v>
      </c>
      <c r="Q16319">
        <v>35</v>
      </c>
      <c r="R16319">
        <v>72800</v>
      </c>
      <c r="S16319" t="s">
        <v>4893</v>
      </c>
      <c r="T16319" t="s">
        <v>1909</v>
      </c>
    </row>
    <row r="16320" spans="1:20" x14ac:dyDescent="0.3">
      <c r="A16320">
        <v>16318</v>
      </c>
      <c r="B16320" t="s">
        <v>93</v>
      </c>
      <c r="C16320" t="s">
        <v>93</v>
      </c>
      <c r="D16320" t="s">
        <v>480</v>
      </c>
      <c r="E16320" t="s">
        <v>4161</v>
      </c>
      <c r="F16320" t="s">
        <v>24</v>
      </c>
      <c r="G16320" t="b">
        <v>0</v>
      </c>
      <c r="H16320" t="s">
        <v>33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4</v>
      </c>
      <c r="O16320" t="s">
        <v>55</v>
      </c>
      <c r="Q16320">
        <v>24</v>
      </c>
      <c r="R16320">
        <v>49920</v>
      </c>
      <c r="S16320" t="s">
        <v>10950</v>
      </c>
      <c r="T16320" t="s">
        <v>721</v>
      </c>
    </row>
    <row r="16321" spans="1:20" x14ac:dyDescent="0.3">
      <c r="A16321">
        <v>16319</v>
      </c>
      <c r="B16321" t="s">
        <v>29</v>
      </c>
      <c r="C16321" t="s">
        <v>25649</v>
      </c>
      <c r="D16321" t="s">
        <v>3372</v>
      </c>
      <c r="E16321" t="s">
        <v>45</v>
      </c>
      <c r="F16321" t="s">
        <v>24</v>
      </c>
      <c r="G16321" t="b">
        <v>0</v>
      </c>
      <c r="H16321" t="s">
        <v>3372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72</v>
      </c>
      <c r="O16321" t="s">
        <v>26</v>
      </c>
      <c r="P16321">
        <v>154000</v>
      </c>
      <c r="S16321" t="s">
        <v>8072</v>
      </c>
      <c r="T16321" t="s">
        <v>25650</v>
      </c>
    </row>
    <row r="16322" spans="1:20" x14ac:dyDescent="0.3">
      <c r="A16322">
        <v>16320</v>
      </c>
      <c r="B16322" t="s">
        <v>29</v>
      </c>
      <c r="C16322" t="s">
        <v>29</v>
      </c>
      <c r="D16322" t="s">
        <v>9678</v>
      </c>
      <c r="E16322" t="s">
        <v>45</v>
      </c>
      <c r="F16322" t="s">
        <v>24</v>
      </c>
      <c r="G16322" t="b">
        <v>0</v>
      </c>
      <c r="H16322" t="s">
        <v>2925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5</v>
      </c>
      <c r="O16322" t="s">
        <v>26</v>
      </c>
      <c r="P16322">
        <v>147500</v>
      </c>
      <c r="S16322" t="s">
        <v>25651</v>
      </c>
      <c r="T16322" t="s">
        <v>846</v>
      </c>
    </row>
    <row r="16323" spans="1:20" x14ac:dyDescent="0.3">
      <c r="A16323">
        <v>16321</v>
      </c>
      <c r="B16323" t="s">
        <v>29</v>
      </c>
      <c r="C16323" t="s">
        <v>9949</v>
      </c>
      <c r="D16323" t="s">
        <v>2156</v>
      </c>
      <c r="E16323" t="s">
        <v>45</v>
      </c>
      <c r="F16323" t="s">
        <v>24</v>
      </c>
      <c r="G16323" t="b">
        <v>0</v>
      </c>
      <c r="H16323" t="s">
        <v>2157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7</v>
      </c>
      <c r="O16323" t="s">
        <v>26</v>
      </c>
      <c r="P16323">
        <v>120000</v>
      </c>
      <c r="S16323" t="s">
        <v>25652</v>
      </c>
      <c r="T16323" t="s">
        <v>25653</v>
      </c>
    </row>
    <row r="16324" spans="1:20" x14ac:dyDescent="0.3">
      <c r="A16324">
        <v>16322</v>
      </c>
      <c r="B16324" t="s">
        <v>312</v>
      </c>
      <c r="C16324" t="s">
        <v>25654</v>
      </c>
      <c r="D16324" t="s">
        <v>4477</v>
      </c>
      <c r="E16324" t="s">
        <v>45</v>
      </c>
      <c r="F16324" t="s">
        <v>24</v>
      </c>
      <c r="G16324" t="b">
        <v>0</v>
      </c>
      <c r="H16324" t="s">
        <v>4477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7</v>
      </c>
      <c r="O16324" t="s">
        <v>26</v>
      </c>
      <c r="P16324">
        <v>79200</v>
      </c>
      <c r="S16324" t="s">
        <v>47</v>
      </c>
      <c r="T16324" t="s">
        <v>21629</v>
      </c>
    </row>
    <row r="16325" spans="1:20" x14ac:dyDescent="0.3">
      <c r="A16325">
        <v>16323</v>
      </c>
      <c r="B16325" t="s">
        <v>49</v>
      </c>
      <c r="C16325" t="s">
        <v>25655</v>
      </c>
      <c r="D16325" t="s">
        <v>62</v>
      </c>
      <c r="E16325" t="s">
        <v>615</v>
      </c>
      <c r="F16325" t="s">
        <v>24</v>
      </c>
      <c r="G16325" t="b">
        <v>1</v>
      </c>
      <c r="H16325" t="s">
        <v>71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4</v>
      </c>
      <c r="O16325" t="s">
        <v>26</v>
      </c>
      <c r="P16325">
        <v>180000</v>
      </c>
      <c r="S16325" t="s">
        <v>9817</v>
      </c>
      <c r="T16325" t="s">
        <v>25656</v>
      </c>
    </row>
    <row r="16326" spans="1:20" x14ac:dyDescent="0.3">
      <c r="A16326">
        <v>16324</v>
      </c>
      <c r="B16326" t="s">
        <v>29</v>
      </c>
      <c r="C16326" t="s">
        <v>25657</v>
      </c>
      <c r="D16326" t="s">
        <v>51</v>
      </c>
      <c r="E16326" t="s">
        <v>105</v>
      </c>
      <c r="F16326" t="s">
        <v>24</v>
      </c>
      <c r="G16326" t="b">
        <v>0</v>
      </c>
      <c r="H16326" t="s">
        <v>40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4</v>
      </c>
      <c r="O16326" t="s">
        <v>26</v>
      </c>
      <c r="P16326">
        <v>150000</v>
      </c>
      <c r="S16326" t="s">
        <v>152</v>
      </c>
      <c r="T16326" t="s">
        <v>4588</v>
      </c>
    </row>
    <row r="16327" spans="1:20" x14ac:dyDescent="0.3">
      <c r="A16327">
        <v>16325</v>
      </c>
      <c r="B16327" t="s">
        <v>49</v>
      </c>
      <c r="C16327" t="s">
        <v>49</v>
      </c>
      <c r="D16327" t="s">
        <v>546</v>
      </c>
      <c r="E16327" t="s">
        <v>25658</v>
      </c>
      <c r="F16327" t="s">
        <v>24</v>
      </c>
      <c r="G16327" t="b">
        <v>0</v>
      </c>
      <c r="H16327" t="s">
        <v>98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4</v>
      </c>
      <c r="O16327" t="s">
        <v>55</v>
      </c>
      <c r="Q16327">
        <v>24</v>
      </c>
      <c r="R16327">
        <v>49920</v>
      </c>
      <c r="S16327" t="s">
        <v>25659</v>
      </c>
      <c r="T16327" t="s">
        <v>2307</v>
      </c>
    </row>
    <row r="16328" spans="1:20" x14ac:dyDescent="0.3">
      <c r="A16328">
        <v>16326</v>
      </c>
      <c r="B16328" t="s">
        <v>49</v>
      </c>
      <c r="C16328" t="s">
        <v>20947</v>
      </c>
      <c r="D16328" t="s">
        <v>436</v>
      </c>
      <c r="E16328" t="s">
        <v>863</v>
      </c>
      <c r="F16328" t="s">
        <v>24</v>
      </c>
      <c r="G16328" t="b">
        <v>0</v>
      </c>
      <c r="H16328" t="s">
        <v>46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4</v>
      </c>
      <c r="O16328" t="s">
        <v>26</v>
      </c>
      <c r="P16328">
        <v>104550</v>
      </c>
      <c r="S16328" t="s">
        <v>25660</v>
      </c>
      <c r="T16328" t="s">
        <v>2307</v>
      </c>
    </row>
    <row r="16329" spans="1:20" x14ac:dyDescent="0.3">
      <c r="A16329">
        <v>16327</v>
      </c>
      <c r="B16329" t="s">
        <v>29</v>
      </c>
      <c r="C16329" t="s">
        <v>688</v>
      </c>
      <c r="D16329" t="s">
        <v>598</v>
      </c>
      <c r="E16329" t="s">
        <v>76</v>
      </c>
      <c r="F16329" t="s">
        <v>24</v>
      </c>
      <c r="G16329" t="b">
        <v>0</v>
      </c>
      <c r="H16329" t="s">
        <v>25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5</v>
      </c>
      <c r="O16329" t="s">
        <v>26</v>
      </c>
      <c r="P16329">
        <v>107407.9531</v>
      </c>
      <c r="S16329" t="s">
        <v>22105</v>
      </c>
      <c r="T16329" t="s">
        <v>25661</v>
      </c>
    </row>
    <row r="16330" spans="1:20" x14ac:dyDescent="0.3">
      <c r="A16330">
        <v>16328</v>
      </c>
      <c r="B16330" t="s">
        <v>189</v>
      </c>
      <c r="C16330" t="s">
        <v>25662</v>
      </c>
      <c r="D16330" t="s">
        <v>62</v>
      </c>
      <c r="E16330" t="s">
        <v>32</v>
      </c>
      <c r="F16330" t="s">
        <v>97</v>
      </c>
      <c r="G16330" t="b">
        <v>1</v>
      </c>
      <c r="H16330" t="s">
        <v>71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4</v>
      </c>
      <c r="O16330" t="s">
        <v>55</v>
      </c>
      <c r="Q16330">
        <v>67.5</v>
      </c>
      <c r="R16330">
        <v>140400</v>
      </c>
      <c r="S16330" t="s">
        <v>12907</v>
      </c>
      <c r="T16330" t="s">
        <v>25663</v>
      </c>
    </row>
    <row r="16331" spans="1:20" x14ac:dyDescent="0.3">
      <c r="A16331">
        <v>16329</v>
      </c>
      <c r="B16331" t="s">
        <v>93</v>
      </c>
      <c r="C16331" t="s">
        <v>25664</v>
      </c>
      <c r="D16331" t="s">
        <v>266</v>
      </c>
      <c r="E16331" t="s">
        <v>23</v>
      </c>
      <c r="F16331" t="s">
        <v>24</v>
      </c>
      <c r="G16331" t="b">
        <v>0</v>
      </c>
      <c r="H16331" t="s">
        <v>54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4</v>
      </c>
      <c r="O16331" t="s">
        <v>26</v>
      </c>
      <c r="P16331">
        <v>175000</v>
      </c>
      <c r="S16331" t="s">
        <v>25202</v>
      </c>
    </row>
    <row r="16332" spans="1:20" x14ac:dyDescent="0.3">
      <c r="A16332">
        <v>16330</v>
      </c>
      <c r="B16332" t="s">
        <v>42</v>
      </c>
      <c r="C16332" t="s">
        <v>25665</v>
      </c>
      <c r="D16332" t="s">
        <v>34</v>
      </c>
      <c r="E16332" t="s">
        <v>45</v>
      </c>
      <c r="F16332" t="s">
        <v>24</v>
      </c>
      <c r="G16332" t="b">
        <v>0</v>
      </c>
      <c r="H16332" t="s">
        <v>54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4</v>
      </c>
      <c r="O16332" t="s">
        <v>26</v>
      </c>
      <c r="P16332">
        <v>107800</v>
      </c>
      <c r="S16332" t="s">
        <v>2243</v>
      </c>
    </row>
    <row r="16333" spans="1:20" x14ac:dyDescent="0.3">
      <c r="A16333">
        <v>16331</v>
      </c>
      <c r="B16333" t="s">
        <v>29</v>
      </c>
      <c r="C16333" t="s">
        <v>25666</v>
      </c>
      <c r="D16333" t="s">
        <v>6697</v>
      </c>
      <c r="E16333" t="s">
        <v>45</v>
      </c>
      <c r="F16333" t="s">
        <v>24</v>
      </c>
      <c r="G16333" t="b">
        <v>0</v>
      </c>
      <c r="H16333" t="s">
        <v>4477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7</v>
      </c>
      <c r="O16333" t="s">
        <v>26</v>
      </c>
      <c r="P16333">
        <v>165000</v>
      </c>
      <c r="S16333" t="s">
        <v>7741</v>
      </c>
      <c r="T16333" t="s">
        <v>1318</v>
      </c>
    </row>
    <row r="16334" spans="1:20" x14ac:dyDescent="0.3">
      <c r="A16334">
        <v>16332</v>
      </c>
      <c r="B16334" t="s">
        <v>93</v>
      </c>
      <c r="C16334" t="s">
        <v>648</v>
      </c>
      <c r="D16334" t="s">
        <v>316</v>
      </c>
      <c r="E16334" t="s">
        <v>32</v>
      </c>
      <c r="F16334" t="s">
        <v>24</v>
      </c>
      <c r="G16334" t="b">
        <v>0</v>
      </c>
      <c r="H16334" t="s">
        <v>54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4</v>
      </c>
      <c r="O16334" t="s">
        <v>26</v>
      </c>
      <c r="P16334">
        <v>64000</v>
      </c>
      <c r="S16334" t="s">
        <v>25667</v>
      </c>
      <c r="T16334" t="s">
        <v>25668</v>
      </c>
    </row>
    <row r="16335" spans="1:20" x14ac:dyDescent="0.3">
      <c r="A16335">
        <v>16333</v>
      </c>
      <c r="B16335" t="s">
        <v>29</v>
      </c>
      <c r="C16335" t="s">
        <v>18387</v>
      </c>
      <c r="D16335" t="s">
        <v>352</v>
      </c>
      <c r="E16335" t="s">
        <v>173</v>
      </c>
      <c r="F16335" t="s">
        <v>97</v>
      </c>
      <c r="G16335" t="b">
        <v>0</v>
      </c>
      <c r="H16335" t="s">
        <v>46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4</v>
      </c>
      <c r="O16335" t="s">
        <v>55</v>
      </c>
      <c r="Q16335">
        <v>57.5</v>
      </c>
      <c r="R16335">
        <v>119600</v>
      </c>
      <c r="S16335" t="s">
        <v>25669</v>
      </c>
      <c r="T16335" t="s">
        <v>1112</v>
      </c>
    </row>
    <row r="16336" spans="1:20" x14ac:dyDescent="0.3">
      <c r="A16336">
        <v>16334</v>
      </c>
      <c r="B16336" t="s">
        <v>49</v>
      </c>
      <c r="C16336" t="s">
        <v>25670</v>
      </c>
      <c r="D16336" t="s">
        <v>62</v>
      </c>
      <c r="E16336" t="s">
        <v>243</v>
      </c>
      <c r="F16336" t="s">
        <v>244</v>
      </c>
      <c r="G16336" t="b">
        <v>1</v>
      </c>
      <c r="H16336" t="s">
        <v>46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4</v>
      </c>
      <c r="O16336" t="s">
        <v>55</v>
      </c>
      <c r="Q16336">
        <v>14.5</v>
      </c>
      <c r="R16336">
        <v>30160</v>
      </c>
      <c r="S16336" t="s">
        <v>243</v>
      </c>
    </row>
    <row r="16337" spans="1:20" x14ac:dyDescent="0.3">
      <c r="A16337">
        <v>16335</v>
      </c>
      <c r="B16337" t="s">
        <v>93</v>
      </c>
      <c r="C16337" t="s">
        <v>25671</v>
      </c>
      <c r="D16337" t="s">
        <v>147</v>
      </c>
      <c r="E16337" t="s">
        <v>76</v>
      </c>
      <c r="F16337" t="s">
        <v>24</v>
      </c>
      <c r="G16337" t="b">
        <v>0</v>
      </c>
      <c r="H16337" t="s">
        <v>71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4</v>
      </c>
      <c r="O16337" t="s">
        <v>26</v>
      </c>
      <c r="P16337">
        <v>100000</v>
      </c>
      <c r="S16337" t="s">
        <v>25672</v>
      </c>
      <c r="T16337" t="s">
        <v>25673</v>
      </c>
    </row>
    <row r="16338" spans="1:20" x14ac:dyDescent="0.3">
      <c r="A16338">
        <v>16336</v>
      </c>
      <c r="B16338" t="s">
        <v>20</v>
      </c>
      <c r="C16338" t="s">
        <v>4468</v>
      </c>
      <c r="D16338" t="s">
        <v>4469</v>
      </c>
      <c r="E16338" t="s">
        <v>1118</v>
      </c>
      <c r="F16338" t="s">
        <v>24</v>
      </c>
      <c r="G16338" t="b">
        <v>0</v>
      </c>
      <c r="H16338" t="s">
        <v>46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4</v>
      </c>
      <c r="O16338" t="s">
        <v>26</v>
      </c>
      <c r="P16338">
        <v>116600</v>
      </c>
      <c r="S16338" t="s">
        <v>1090</v>
      </c>
      <c r="T16338" t="s">
        <v>4470</v>
      </c>
    </row>
    <row r="16339" spans="1:20" x14ac:dyDescent="0.3">
      <c r="A16339">
        <v>16337</v>
      </c>
      <c r="B16339" t="s">
        <v>37</v>
      </c>
      <c r="C16339" t="s">
        <v>3928</v>
      </c>
      <c r="D16339" t="s">
        <v>25674</v>
      </c>
      <c r="E16339" t="s">
        <v>25675</v>
      </c>
      <c r="F16339" t="s">
        <v>24</v>
      </c>
      <c r="G16339" t="b">
        <v>0</v>
      </c>
      <c r="H16339" t="s">
        <v>98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4</v>
      </c>
      <c r="O16339" t="s">
        <v>55</v>
      </c>
      <c r="Q16339">
        <v>24</v>
      </c>
      <c r="R16339">
        <v>49920</v>
      </c>
      <c r="S16339" t="s">
        <v>10950</v>
      </c>
      <c r="T16339" t="s">
        <v>3930</v>
      </c>
    </row>
    <row r="16340" spans="1:20" x14ac:dyDescent="0.3">
      <c r="A16340">
        <v>16338</v>
      </c>
      <c r="B16340" t="s">
        <v>49</v>
      </c>
      <c r="C16340" t="s">
        <v>6409</v>
      </c>
      <c r="D16340" t="s">
        <v>5821</v>
      </c>
      <c r="E16340" t="s">
        <v>52</v>
      </c>
      <c r="F16340" t="s">
        <v>154</v>
      </c>
      <c r="G16340" t="b">
        <v>0</v>
      </c>
      <c r="H16340" t="s">
        <v>40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4</v>
      </c>
      <c r="O16340" t="s">
        <v>55</v>
      </c>
      <c r="Q16340">
        <v>25</v>
      </c>
      <c r="R16340">
        <v>52000</v>
      </c>
      <c r="S16340" t="s">
        <v>155</v>
      </c>
      <c r="T16340" t="s">
        <v>2966</v>
      </c>
    </row>
    <row r="16341" spans="1:20" x14ac:dyDescent="0.3">
      <c r="A16341">
        <v>16339</v>
      </c>
      <c r="B16341" t="s">
        <v>65</v>
      </c>
      <c r="C16341" t="s">
        <v>65</v>
      </c>
      <c r="D16341" t="s">
        <v>1186</v>
      </c>
      <c r="E16341" t="s">
        <v>105</v>
      </c>
      <c r="F16341" t="s">
        <v>24</v>
      </c>
      <c r="G16341" t="b">
        <v>0</v>
      </c>
      <c r="H16341" t="s">
        <v>25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5</v>
      </c>
      <c r="O16341" t="s">
        <v>26</v>
      </c>
      <c r="P16341">
        <v>144500</v>
      </c>
      <c r="S16341" t="s">
        <v>5028</v>
      </c>
      <c r="T16341" t="s">
        <v>25676</v>
      </c>
    </row>
    <row r="16342" spans="1:20" x14ac:dyDescent="0.3">
      <c r="A16342">
        <v>16340</v>
      </c>
      <c r="B16342" t="s">
        <v>49</v>
      </c>
      <c r="C16342" t="s">
        <v>24723</v>
      </c>
      <c r="D16342" t="s">
        <v>203</v>
      </c>
      <c r="E16342" t="s">
        <v>52</v>
      </c>
      <c r="F16342" t="s">
        <v>24</v>
      </c>
      <c r="G16342" t="b">
        <v>0</v>
      </c>
      <c r="H16342" t="s">
        <v>46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4</v>
      </c>
      <c r="O16342" t="s">
        <v>55</v>
      </c>
      <c r="Q16342">
        <v>30.66</v>
      </c>
      <c r="R16342">
        <v>63772.800000000003</v>
      </c>
      <c r="S16342" t="s">
        <v>4370</v>
      </c>
      <c r="T16342" t="s">
        <v>11691</v>
      </c>
    </row>
    <row r="16343" spans="1:20" x14ac:dyDescent="0.3">
      <c r="A16343">
        <v>16341</v>
      </c>
      <c r="B16343" t="s">
        <v>49</v>
      </c>
      <c r="C16343" t="s">
        <v>15546</v>
      </c>
      <c r="D16343" t="s">
        <v>20557</v>
      </c>
      <c r="E16343" t="s">
        <v>3180</v>
      </c>
      <c r="F16343" t="s">
        <v>24</v>
      </c>
      <c r="G16343" t="b">
        <v>0</v>
      </c>
      <c r="H16343" t="s">
        <v>40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4</v>
      </c>
      <c r="O16343" t="s">
        <v>26</v>
      </c>
      <c r="P16343">
        <v>116250</v>
      </c>
      <c r="S16343" t="s">
        <v>3764</v>
      </c>
      <c r="T16343" t="s">
        <v>15548</v>
      </c>
    </row>
    <row r="16344" spans="1:20" x14ac:dyDescent="0.3">
      <c r="A16344">
        <v>16342</v>
      </c>
      <c r="B16344" t="s">
        <v>49</v>
      </c>
      <c r="C16344" t="s">
        <v>49</v>
      </c>
      <c r="D16344" t="s">
        <v>62</v>
      </c>
      <c r="E16344" t="s">
        <v>76</v>
      </c>
      <c r="F16344" t="s">
        <v>97</v>
      </c>
      <c r="G16344" t="b">
        <v>1</v>
      </c>
      <c r="H16344" t="s">
        <v>25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5</v>
      </c>
      <c r="O16344" t="s">
        <v>55</v>
      </c>
      <c r="Q16344">
        <v>80</v>
      </c>
      <c r="R16344">
        <v>166400</v>
      </c>
      <c r="S16344" t="s">
        <v>5436</v>
      </c>
      <c r="T16344" t="s">
        <v>25677</v>
      </c>
    </row>
    <row r="16345" spans="1:20" x14ac:dyDescent="0.3">
      <c r="A16345">
        <v>16343</v>
      </c>
      <c r="B16345" t="s">
        <v>20</v>
      </c>
      <c r="C16345" t="s">
        <v>25678</v>
      </c>
      <c r="D16345" t="s">
        <v>322</v>
      </c>
      <c r="E16345" t="s">
        <v>105</v>
      </c>
      <c r="F16345" t="s">
        <v>24</v>
      </c>
      <c r="G16345" t="b">
        <v>0</v>
      </c>
      <c r="H16345" t="s">
        <v>40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4</v>
      </c>
      <c r="O16345" t="s">
        <v>26</v>
      </c>
      <c r="P16345">
        <v>105000</v>
      </c>
      <c r="S16345" t="s">
        <v>3591</v>
      </c>
      <c r="T16345" t="s">
        <v>25679</v>
      </c>
    </row>
    <row r="16346" spans="1:20" x14ac:dyDescent="0.3">
      <c r="A16346">
        <v>16344</v>
      </c>
      <c r="B16346" t="s">
        <v>29</v>
      </c>
      <c r="C16346" t="s">
        <v>1676</v>
      </c>
      <c r="D16346" t="s">
        <v>1914</v>
      </c>
      <c r="E16346" t="s">
        <v>32</v>
      </c>
      <c r="F16346" t="s">
        <v>24</v>
      </c>
      <c r="G16346" t="b">
        <v>0</v>
      </c>
      <c r="H16346" t="s">
        <v>25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5</v>
      </c>
      <c r="O16346" t="s">
        <v>26</v>
      </c>
      <c r="P16346">
        <v>115000</v>
      </c>
      <c r="S16346" t="s">
        <v>4480</v>
      </c>
      <c r="T16346" t="s">
        <v>25680</v>
      </c>
    </row>
    <row r="16347" spans="1:20" x14ac:dyDescent="0.3">
      <c r="A16347">
        <v>16345</v>
      </c>
      <c r="B16347" t="s">
        <v>29</v>
      </c>
      <c r="C16347" t="s">
        <v>284</v>
      </c>
      <c r="D16347" t="s">
        <v>20003</v>
      </c>
      <c r="E16347" t="s">
        <v>76</v>
      </c>
      <c r="F16347" t="s">
        <v>244</v>
      </c>
      <c r="G16347" t="b">
        <v>0</v>
      </c>
      <c r="H16347" t="s">
        <v>40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4</v>
      </c>
      <c r="O16347" t="s">
        <v>55</v>
      </c>
      <c r="Q16347">
        <v>72.5</v>
      </c>
      <c r="R16347">
        <v>150800</v>
      </c>
      <c r="S16347" t="s">
        <v>14371</v>
      </c>
      <c r="T16347" t="s">
        <v>13083</v>
      </c>
    </row>
    <row r="16348" spans="1:20" x14ac:dyDescent="0.3">
      <c r="A16348">
        <v>16346</v>
      </c>
      <c r="B16348" t="s">
        <v>312</v>
      </c>
      <c r="C16348" t="s">
        <v>25681</v>
      </c>
      <c r="D16348" t="s">
        <v>16858</v>
      </c>
      <c r="E16348" t="s">
        <v>45</v>
      </c>
      <c r="F16348" t="s">
        <v>24</v>
      </c>
      <c r="G16348" t="b">
        <v>0</v>
      </c>
      <c r="H16348" t="s">
        <v>3139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9</v>
      </c>
      <c r="O16348" t="s">
        <v>26</v>
      </c>
      <c r="P16348">
        <v>79200</v>
      </c>
      <c r="S16348" t="s">
        <v>12018</v>
      </c>
      <c r="T16348" t="s">
        <v>25682</v>
      </c>
    </row>
    <row r="16349" spans="1:20" x14ac:dyDescent="0.3">
      <c r="A16349">
        <v>16347</v>
      </c>
      <c r="B16349" t="s">
        <v>29</v>
      </c>
      <c r="C16349" t="s">
        <v>25683</v>
      </c>
      <c r="D16349" t="s">
        <v>7233</v>
      </c>
      <c r="E16349" t="s">
        <v>45</v>
      </c>
      <c r="F16349" t="s">
        <v>24</v>
      </c>
      <c r="G16349" t="b">
        <v>0</v>
      </c>
      <c r="H16349" t="s">
        <v>7233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33</v>
      </c>
      <c r="O16349" t="s">
        <v>26</v>
      </c>
      <c r="P16349">
        <v>147500</v>
      </c>
      <c r="S16349" t="s">
        <v>383</v>
      </c>
      <c r="T16349" t="s">
        <v>25684</v>
      </c>
    </row>
    <row r="16350" spans="1:20" x14ac:dyDescent="0.3">
      <c r="A16350">
        <v>16348</v>
      </c>
      <c r="B16350" t="s">
        <v>93</v>
      </c>
      <c r="C16350" t="s">
        <v>25685</v>
      </c>
      <c r="D16350" t="s">
        <v>7479</v>
      </c>
      <c r="E16350" t="s">
        <v>45</v>
      </c>
      <c r="F16350" t="s">
        <v>24</v>
      </c>
      <c r="G16350" t="b">
        <v>0</v>
      </c>
      <c r="H16350" t="s">
        <v>1681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81</v>
      </c>
      <c r="O16350" t="s">
        <v>26</v>
      </c>
      <c r="P16350">
        <v>56700</v>
      </c>
      <c r="S16350" t="s">
        <v>3269</v>
      </c>
      <c r="T16350" t="s">
        <v>707</v>
      </c>
    </row>
    <row r="16351" spans="1:20" x14ac:dyDescent="0.3">
      <c r="A16351">
        <v>16349</v>
      </c>
      <c r="B16351" t="s">
        <v>93</v>
      </c>
      <c r="C16351" t="s">
        <v>2531</v>
      </c>
      <c r="D16351" t="s">
        <v>62</v>
      </c>
      <c r="E16351" t="s">
        <v>23</v>
      </c>
      <c r="F16351" t="s">
        <v>24</v>
      </c>
      <c r="G16351" t="b">
        <v>1</v>
      </c>
      <c r="H16351" t="s">
        <v>40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4</v>
      </c>
      <c r="O16351" t="s">
        <v>26</v>
      </c>
      <c r="P16351">
        <v>145000</v>
      </c>
      <c r="S16351" t="s">
        <v>1267</v>
      </c>
      <c r="T16351" t="s">
        <v>25686</v>
      </c>
    </row>
    <row r="16352" spans="1:20" x14ac:dyDescent="0.3">
      <c r="A16352">
        <v>16350</v>
      </c>
      <c r="B16352" t="s">
        <v>29</v>
      </c>
      <c r="C16352" t="s">
        <v>25687</v>
      </c>
      <c r="D16352" t="s">
        <v>3564</v>
      </c>
      <c r="E16352" t="s">
        <v>45</v>
      </c>
      <c r="F16352" t="s">
        <v>24</v>
      </c>
      <c r="G16352" t="b">
        <v>0</v>
      </c>
      <c r="H16352" t="s">
        <v>3565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5</v>
      </c>
      <c r="O16352" t="s">
        <v>26</v>
      </c>
      <c r="P16352">
        <v>147500</v>
      </c>
      <c r="S16352" t="s">
        <v>9030</v>
      </c>
      <c r="T16352" t="s">
        <v>25688</v>
      </c>
    </row>
    <row r="16353" spans="1:20" x14ac:dyDescent="0.3">
      <c r="A16353">
        <v>16351</v>
      </c>
      <c r="B16353" t="s">
        <v>93</v>
      </c>
      <c r="C16353" t="s">
        <v>25689</v>
      </c>
      <c r="D16353" t="s">
        <v>62</v>
      </c>
      <c r="E16353" t="s">
        <v>222</v>
      </c>
      <c r="F16353" t="s">
        <v>24</v>
      </c>
      <c r="G16353" t="b">
        <v>1</v>
      </c>
      <c r="H16353" t="s">
        <v>40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4</v>
      </c>
      <c r="O16353" t="s">
        <v>26</v>
      </c>
      <c r="P16353">
        <v>90000</v>
      </c>
      <c r="S16353" t="s">
        <v>21819</v>
      </c>
      <c r="T16353" t="s">
        <v>12170</v>
      </c>
    </row>
    <row r="16354" spans="1:20" x14ac:dyDescent="0.3">
      <c r="A16354">
        <v>16352</v>
      </c>
      <c r="B16354" t="s">
        <v>49</v>
      </c>
      <c r="C16354" t="s">
        <v>49</v>
      </c>
      <c r="D16354" t="s">
        <v>359</v>
      </c>
      <c r="E16354" t="s">
        <v>32</v>
      </c>
      <c r="F16354" t="s">
        <v>24</v>
      </c>
      <c r="G16354" t="b">
        <v>0</v>
      </c>
      <c r="H16354" t="s">
        <v>33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4</v>
      </c>
      <c r="O16354" t="s">
        <v>26</v>
      </c>
      <c r="P16354">
        <v>97500</v>
      </c>
      <c r="S16354" t="s">
        <v>10943</v>
      </c>
      <c r="T16354" t="s">
        <v>25690</v>
      </c>
    </row>
    <row r="16355" spans="1:20" x14ac:dyDescent="0.3">
      <c r="A16355">
        <v>16353</v>
      </c>
      <c r="B16355" t="s">
        <v>49</v>
      </c>
      <c r="C16355" t="s">
        <v>3442</v>
      </c>
      <c r="D16355" t="s">
        <v>3443</v>
      </c>
      <c r="E16355" t="s">
        <v>76</v>
      </c>
      <c r="F16355" t="s">
        <v>24</v>
      </c>
      <c r="G16355" t="b">
        <v>0</v>
      </c>
      <c r="H16355" t="s">
        <v>25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5</v>
      </c>
      <c r="O16355" t="s">
        <v>26</v>
      </c>
      <c r="P16355">
        <v>77500</v>
      </c>
      <c r="S16355" t="s">
        <v>477</v>
      </c>
      <c r="T16355" t="s">
        <v>3444</v>
      </c>
    </row>
    <row r="16356" spans="1:20" x14ac:dyDescent="0.3">
      <c r="A16356">
        <v>16354</v>
      </c>
      <c r="B16356" t="s">
        <v>49</v>
      </c>
      <c r="C16356" t="s">
        <v>49</v>
      </c>
      <c r="D16356" t="s">
        <v>824</v>
      </c>
      <c r="E16356" t="s">
        <v>105</v>
      </c>
      <c r="F16356" t="s">
        <v>24</v>
      </c>
      <c r="G16356" t="b">
        <v>0</v>
      </c>
      <c r="H16356" t="s">
        <v>33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4</v>
      </c>
      <c r="O16356" t="s">
        <v>26</v>
      </c>
      <c r="P16356">
        <v>90000</v>
      </c>
      <c r="S16356" t="s">
        <v>12386</v>
      </c>
    </row>
    <row r="16357" spans="1:20" x14ac:dyDescent="0.3">
      <c r="A16357">
        <v>16355</v>
      </c>
      <c r="B16357" t="s">
        <v>49</v>
      </c>
      <c r="C16357" t="s">
        <v>49</v>
      </c>
      <c r="D16357" t="s">
        <v>250</v>
      </c>
      <c r="E16357" t="s">
        <v>23</v>
      </c>
      <c r="F16357" t="s">
        <v>24</v>
      </c>
      <c r="G16357" t="b">
        <v>0</v>
      </c>
      <c r="H16357" t="s">
        <v>33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4</v>
      </c>
      <c r="O16357" t="s">
        <v>26</v>
      </c>
      <c r="P16357">
        <v>53105</v>
      </c>
      <c r="S16357" t="s">
        <v>25691</v>
      </c>
      <c r="T16357" t="s">
        <v>22301</v>
      </c>
    </row>
    <row r="16358" spans="1:20" x14ac:dyDescent="0.3">
      <c r="A16358">
        <v>16356</v>
      </c>
      <c r="B16358" t="s">
        <v>29</v>
      </c>
      <c r="C16358" t="s">
        <v>25692</v>
      </c>
      <c r="D16358" t="s">
        <v>5407</v>
      </c>
      <c r="E16358" t="s">
        <v>32</v>
      </c>
      <c r="F16358" t="s">
        <v>538</v>
      </c>
      <c r="G16358" t="b">
        <v>0</v>
      </c>
      <c r="H16358" t="s">
        <v>5407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7</v>
      </c>
      <c r="O16358" t="s">
        <v>55</v>
      </c>
      <c r="Q16358">
        <v>52.5</v>
      </c>
      <c r="R16358">
        <v>109200</v>
      </c>
      <c r="S16358" t="s">
        <v>25693</v>
      </c>
      <c r="T16358" t="s">
        <v>92</v>
      </c>
    </row>
    <row r="16359" spans="1:20" x14ac:dyDescent="0.3">
      <c r="A16359">
        <v>16357</v>
      </c>
      <c r="B16359" t="s">
        <v>49</v>
      </c>
      <c r="C16359" t="s">
        <v>6803</v>
      </c>
      <c r="D16359" t="s">
        <v>62</v>
      </c>
      <c r="E16359" t="s">
        <v>76</v>
      </c>
      <c r="F16359" t="s">
        <v>97</v>
      </c>
      <c r="G16359" t="b">
        <v>1</v>
      </c>
      <c r="H16359" t="s">
        <v>54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4</v>
      </c>
      <c r="O16359" t="s">
        <v>55</v>
      </c>
      <c r="Q16359">
        <v>70</v>
      </c>
      <c r="R16359">
        <v>145600</v>
      </c>
      <c r="S16359" t="s">
        <v>5436</v>
      </c>
      <c r="T16359" t="s">
        <v>2307</v>
      </c>
    </row>
    <row r="16360" spans="1:20" x14ac:dyDescent="0.3">
      <c r="A16360">
        <v>16358</v>
      </c>
      <c r="B16360" t="s">
        <v>93</v>
      </c>
      <c r="C16360" t="s">
        <v>918</v>
      </c>
      <c r="D16360" t="s">
        <v>1358</v>
      </c>
      <c r="E16360" t="s">
        <v>32</v>
      </c>
      <c r="F16360" t="s">
        <v>24</v>
      </c>
      <c r="G16360" t="b">
        <v>0</v>
      </c>
      <c r="H16360" t="s">
        <v>40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4</v>
      </c>
      <c r="O16360" t="s">
        <v>55</v>
      </c>
      <c r="Q16360">
        <v>70</v>
      </c>
      <c r="R16360">
        <v>145600</v>
      </c>
      <c r="S16360" t="s">
        <v>8381</v>
      </c>
      <c r="T16360" t="s">
        <v>6889</v>
      </c>
    </row>
    <row r="16361" spans="1:20" x14ac:dyDescent="0.3">
      <c r="A16361">
        <v>16359</v>
      </c>
      <c r="B16361" t="s">
        <v>49</v>
      </c>
      <c r="C16361" t="s">
        <v>294</v>
      </c>
      <c r="D16361" t="s">
        <v>1785</v>
      </c>
      <c r="E16361" t="s">
        <v>52</v>
      </c>
      <c r="F16361" t="s">
        <v>53</v>
      </c>
      <c r="G16361" t="b">
        <v>0</v>
      </c>
      <c r="H16361" t="s">
        <v>98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4</v>
      </c>
      <c r="O16361" t="s">
        <v>55</v>
      </c>
      <c r="Q16361">
        <v>40.1</v>
      </c>
      <c r="R16361">
        <v>83408</v>
      </c>
      <c r="S16361" t="s">
        <v>6649</v>
      </c>
      <c r="T16361" t="s">
        <v>25694</v>
      </c>
    </row>
    <row r="16362" spans="1:20" x14ac:dyDescent="0.3">
      <c r="A16362">
        <v>16360</v>
      </c>
      <c r="B16362" t="s">
        <v>20</v>
      </c>
      <c r="C16362" t="s">
        <v>20</v>
      </c>
      <c r="D16362" t="s">
        <v>322</v>
      </c>
      <c r="E16362" t="s">
        <v>76</v>
      </c>
      <c r="F16362" t="s">
        <v>24</v>
      </c>
      <c r="G16362" t="b">
        <v>0</v>
      </c>
      <c r="H16362" t="s">
        <v>40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4</v>
      </c>
      <c r="O16362" t="s">
        <v>26</v>
      </c>
      <c r="P16362">
        <v>177495</v>
      </c>
      <c r="S16362" t="s">
        <v>335</v>
      </c>
      <c r="T16362" t="s">
        <v>4172</v>
      </c>
    </row>
    <row r="16363" spans="1:20" x14ac:dyDescent="0.3">
      <c r="A16363">
        <v>16361</v>
      </c>
      <c r="B16363" t="s">
        <v>49</v>
      </c>
      <c r="C16363" t="s">
        <v>5198</v>
      </c>
      <c r="D16363" t="s">
        <v>5958</v>
      </c>
      <c r="E16363" t="s">
        <v>32</v>
      </c>
      <c r="F16363" t="s">
        <v>24</v>
      </c>
      <c r="G16363" t="b">
        <v>0</v>
      </c>
      <c r="H16363" t="s">
        <v>46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4</v>
      </c>
      <c r="O16363" t="s">
        <v>55</v>
      </c>
      <c r="Q16363">
        <v>30</v>
      </c>
      <c r="R16363">
        <v>62400</v>
      </c>
      <c r="S16363" t="s">
        <v>25695</v>
      </c>
    </row>
    <row r="16364" spans="1:20" x14ac:dyDescent="0.3">
      <c r="A16364">
        <v>16362</v>
      </c>
      <c r="B16364" t="s">
        <v>49</v>
      </c>
      <c r="C16364" t="s">
        <v>25696</v>
      </c>
      <c r="D16364" t="s">
        <v>3016</v>
      </c>
      <c r="E16364" t="s">
        <v>32</v>
      </c>
      <c r="F16364" t="s">
        <v>24</v>
      </c>
      <c r="G16364" t="b">
        <v>0</v>
      </c>
      <c r="H16364" t="s">
        <v>40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4</v>
      </c>
      <c r="O16364" t="s">
        <v>26</v>
      </c>
      <c r="P16364">
        <v>150000</v>
      </c>
      <c r="S16364" t="s">
        <v>567</v>
      </c>
      <c r="T16364" t="s">
        <v>25697</v>
      </c>
    </row>
    <row r="16365" spans="1:20" x14ac:dyDescent="0.3">
      <c r="A16365">
        <v>16363</v>
      </c>
      <c r="B16365" t="s">
        <v>29</v>
      </c>
      <c r="C16365" t="s">
        <v>454</v>
      </c>
      <c r="D16365" t="s">
        <v>480</v>
      </c>
      <c r="E16365" t="s">
        <v>32</v>
      </c>
      <c r="F16365" t="s">
        <v>24</v>
      </c>
      <c r="G16365" t="b">
        <v>0</v>
      </c>
      <c r="H16365" t="s">
        <v>33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4</v>
      </c>
      <c r="O16365" t="s">
        <v>26</v>
      </c>
      <c r="P16365">
        <v>135000</v>
      </c>
      <c r="S16365" t="s">
        <v>477</v>
      </c>
      <c r="T16365" t="s">
        <v>2346</v>
      </c>
    </row>
    <row r="16366" spans="1:20" x14ac:dyDescent="0.3">
      <c r="A16366">
        <v>16364</v>
      </c>
      <c r="B16366" t="s">
        <v>93</v>
      </c>
      <c r="C16366" t="s">
        <v>25698</v>
      </c>
      <c r="D16366" t="s">
        <v>62</v>
      </c>
      <c r="E16366" t="s">
        <v>32</v>
      </c>
      <c r="F16366" t="s">
        <v>24</v>
      </c>
      <c r="G16366" t="b">
        <v>1</v>
      </c>
      <c r="H16366" t="s">
        <v>46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4</v>
      </c>
      <c r="O16366" t="s">
        <v>26</v>
      </c>
      <c r="P16366">
        <v>112500</v>
      </c>
      <c r="S16366" t="s">
        <v>25699</v>
      </c>
      <c r="T16366" t="s">
        <v>25700</v>
      </c>
    </row>
    <row r="16367" spans="1:20" x14ac:dyDescent="0.3">
      <c r="A16367">
        <v>16365</v>
      </c>
      <c r="B16367" t="s">
        <v>49</v>
      </c>
      <c r="C16367" t="s">
        <v>25701</v>
      </c>
      <c r="D16367" t="s">
        <v>62</v>
      </c>
      <c r="E16367" t="s">
        <v>243</v>
      </c>
      <c r="F16367" t="s">
        <v>97</v>
      </c>
      <c r="G16367" t="b">
        <v>1</v>
      </c>
      <c r="H16367" t="s">
        <v>54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4</v>
      </c>
      <c r="O16367" t="s">
        <v>55</v>
      </c>
      <c r="Q16367">
        <v>27.5</v>
      </c>
      <c r="R16367">
        <v>57200</v>
      </c>
      <c r="S16367" t="s">
        <v>243</v>
      </c>
      <c r="T16367" t="s">
        <v>25702</v>
      </c>
    </row>
    <row r="16368" spans="1:20" x14ac:dyDescent="0.3">
      <c r="A16368">
        <v>16366</v>
      </c>
      <c r="B16368" t="s">
        <v>29</v>
      </c>
      <c r="C16368" t="s">
        <v>29</v>
      </c>
      <c r="D16368" t="s">
        <v>269</v>
      </c>
      <c r="E16368" t="s">
        <v>255</v>
      </c>
      <c r="F16368" t="s">
        <v>24</v>
      </c>
      <c r="G16368" t="b">
        <v>0</v>
      </c>
      <c r="H16368" t="s">
        <v>71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4</v>
      </c>
      <c r="O16368" t="s">
        <v>55</v>
      </c>
      <c r="Q16368">
        <v>54</v>
      </c>
      <c r="R16368">
        <v>112320</v>
      </c>
      <c r="S16368" t="s">
        <v>25703</v>
      </c>
      <c r="T16368" t="s">
        <v>25704</v>
      </c>
    </row>
    <row r="16369" spans="1:20" x14ac:dyDescent="0.3">
      <c r="A16369">
        <v>16367</v>
      </c>
      <c r="B16369" t="s">
        <v>49</v>
      </c>
      <c r="C16369" t="s">
        <v>25705</v>
      </c>
      <c r="D16369" t="s">
        <v>62</v>
      </c>
      <c r="E16369" t="s">
        <v>160</v>
      </c>
      <c r="F16369" t="s">
        <v>24</v>
      </c>
      <c r="G16369" t="b">
        <v>1</v>
      </c>
      <c r="H16369" t="s">
        <v>40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4</v>
      </c>
      <c r="O16369" t="s">
        <v>26</v>
      </c>
      <c r="P16369">
        <v>125000</v>
      </c>
      <c r="S16369" t="s">
        <v>160</v>
      </c>
      <c r="T16369" t="s">
        <v>25706</v>
      </c>
    </row>
    <row r="16370" spans="1:20" x14ac:dyDescent="0.3">
      <c r="A16370">
        <v>16368</v>
      </c>
      <c r="B16370" t="s">
        <v>29</v>
      </c>
      <c r="C16370" t="s">
        <v>29</v>
      </c>
      <c r="D16370" t="s">
        <v>62</v>
      </c>
      <c r="E16370" t="s">
        <v>76</v>
      </c>
      <c r="F16370" t="s">
        <v>24</v>
      </c>
      <c r="G16370" t="b">
        <v>1</v>
      </c>
      <c r="H16370" t="s">
        <v>33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4</v>
      </c>
      <c r="O16370" t="s">
        <v>55</v>
      </c>
      <c r="Q16370">
        <v>49</v>
      </c>
      <c r="R16370">
        <v>101920</v>
      </c>
      <c r="S16370" t="s">
        <v>696</v>
      </c>
      <c r="T16370" t="s">
        <v>25707</v>
      </c>
    </row>
    <row r="16371" spans="1:20" x14ac:dyDescent="0.3">
      <c r="A16371">
        <v>16369</v>
      </c>
      <c r="B16371" t="s">
        <v>49</v>
      </c>
      <c r="C16371" t="s">
        <v>49</v>
      </c>
      <c r="D16371" t="s">
        <v>161</v>
      </c>
      <c r="E16371" t="s">
        <v>105</v>
      </c>
      <c r="F16371" t="s">
        <v>24</v>
      </c>
      <c r="G16371" t="b">
        <v>0</v>
      </c>
      <c r="H16371" t="s">
        <v>40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4</v>
      </c>
      <c r="O16371" t="s">
        <v>26</v>
      </c>
      <c r="P16371">
        <v>115000</v>
      </c>
      <c r="S16371" t="s">
        <v>25708</v>
      </c>
      <c r="T16371" t="s">
        <v>25709</v>
      </c>
    </row>
    <row r="16372" spans="1:20" x14ac:dyDescent="0.3">
      <c r="A16372">
        <v>16370</v>
      </c>
      <c r="B16372" t="s">
        <v>93</v>
      </c>
      <c r="C16372" t="s">
        <v>25710</v>
      </c>
      <c r="D16372" t="s">
        <v>352</v>
      </c>
      <c r="E16372" t="s">
        <v>105</v>
      </c>
      <c r="F16372" t="s">
        <v>24</v>
      </c>
      <c r="G16372" t="b">
        <v>0</v>
      </c>
      <c r="H16372" t="s">
        <v>46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4</v>
      </c>
      <c r="O16372" t="s">
        <v>26</v>
      </c>
      <c r="P16372">
        <v>115000</v>
      </c>
      <c r="S16372" t="s">
        <v>1052</v>
      </c>
      <c r="T16372" t="s">
        <v>25711</v>
      </c>
    </row>
    <row r="16373" spans="1:20" x14ac:dyDescent="0.3">
      <c r="A16373">
        <v>16371</v>
      </c>
      <c r="B16373" t="s">
        <v>20</v>
      </c>
      <c r="C16373" t="s">
        <v>20</v>
      </c>
      <c r="D16373" t="s">
        <v>161</v>
      </c>
      <c r="E16373" t="s">
        <v>32</v>
      </c>
      <c r="F16373" t="s">
        <v>24</v>
      </c>
      <c r="G16373" t="b">
        <v>0</v>
      </c>
      <c r="H16373" t="s">
        <v>40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4</v>
      </c>
      <c r="O16373" t="s">
        <v>26</v>
      </c>
      <c r="P16373">
        <v>110000</v>
      </c>
      <c r="S16373" t="s">
        <v>132</v>
      </c>
      <c r="T16373" t="s">
        <v>1305</v>
      </c>
    </row>
    <row r="16374" spans="1:20" x14ac:dyDescent="0.3">
      <c r="A16374">
        <v>16372</v>
      </c>
      <c r="B16374" t="s">
        <v>29</v>
      </c>
      <c r="C16374" t="s">
        <v>2098</v>
      </c>
      <c r="D16374" t="s">
        <v>62</v>
      </c>
      <c r="E16374" t="s">
        <v>615</v>
      </c>
      <c r="F16374" t="s">
        <v>24</v>
      </c>
      <c r="G16374" t="b">
        <v>1</v>
      </c>
      <c r="H16374" t="s">
        <v>33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4</v>
      </c>
      <c r="O16374" t="s">
        <v>26</v>
      </c>
      <c r="P16374">
        <v>132500</v>
      </c>
      <c r="S16374" t="s">
        <v>25712</v>
      </c>
      <c r="T16374" t="s">
        <v>25713</v>
      </c>
    </row>
    <row r="16375" spans="1:20" x14ac:dyDescent="0.3">
      <c r="A16375">
        <v>16373</v>
      </c>
      <c r="B16375" t="s">
        <v>65</v>
      </c>
      <c r="C16375" t="s">
        <v>65</v>
      </c>
      <c r="D16375" t="s">
        <v>5928</v>
      </c>
      <c r="E16375" t="s">
        <v>105</v>
      </c>
      <c r="F16375" t="s">
        <v>24</v>
      </c>
      <c r="G16375" t="b">
        <v>0</v>
      </c>
      <c r="H16375" t="s">
        <v>98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4</v>
      </c>
      <c r="O16375" t="s">
        <v>26</v>
      </c>
      <c r="P16375">
        <v>115000</v>
      </c>
      <c r="S16375" t="s">
        <v>656</v>
      </c>
      <c r="T16375" t="s">
        <v>25714</v>
      </c>
    </row>
    <row r="16376" spans="1:20" x14ac:dyDescent="0.3">
      <c r="A16376">
        <v>16374</v>
      </c>
      <c r="B16376" t="s">
        <v>93</v>
      </c>
      <c r="C16376" t="s">
        <v>6684</v>
      </c>
      <c r="D16376" t="s">
        <v>15749</v>
      </c>
      <c r="E16376" t="s">
        <v>52</v>
      </c>
      <c r="F16376" t="s">
        <v>53</v>
      </c>
      <c r="G16376" t="b">
        <v>0</v>
      </c>
      <c r="H16376" t="s">
        <v>46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4</v>
      </c>
      <c r="O16376" t="s">
        <v>55</v>
      </c>
      <c r="Q16376">
        <v>23.265000000000001</v>
      </c>
      <c r="R16376">
        <v>48391.199999999997</v>
      </c>
      <c r="S16376" t="s">
        <v>25715</v>
      </c>
      <c r="T16376" t="s">
        <v>23587</v>
      </c>
    </row>
    <row r="16377" spans="1:20" x14ac:dyDescent="0.3">
      <c r="A16377">
        <v>16375</v>
      </c>
      <c r="B16377" t="s">
        <v>49</v>
      </c>
      <c r="C16377" t="s">
        <v>11162</v>
      </c>
      <c r="D16377" t="s">
        <v>405</v>
      </c>
      <c r="E16377" t="s">
        <v>105</v>
      </c>
      <c r="F16377" t="s">
        <v>24</v>
      </c>
      <c r="G16377" t="b">
        <v>0</v>
      </c>
      <c r="H16377" t="s">
        <v>33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4</v>
      </c>
      <c r="O16377" t="s">
        <v>26</v>
      </c>
      <c r="P16377">
        <v>90000</v>
      </c>
      <c r="S16377" t="s">
        <v>3764</v>
      </c>
      <c r="T16377" t="s">
        <v>25716</v>
      </c>
    </row>
    <row r="16378" spans="1:20" x14ac:dyDescent="0.3">
      <c r="A16378">
        <v>16376</v>
      </c>
      <c r="B16378" t="s">
        <v>37</v>
      </c>
      <c r="C16378" t="s">
        <v>25717</v>
      </c>
      <c r="D16378" t="s">
        <v>161</v>
      </c>
      <c r="E16378" t="s">
        <v>76</v>
      </c>
      <c r="F16378" t="s">
        <v>24</v>
      </c>
      <c r="G16378" t="b">
        <v>0</v>
      </c>
      <c r="H16378" t="s">
        <v>40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4</v>
      </c>
      <c r="O16378" t="s">
        <v>26</v>
      </c>
      <c r="P16378">
        <v>75907</v>
      </c>
      <c r="S16378" t="s">
        <v>25718</v>
      </c>
      <c r="T16378" t="s">
        <v>482</v>
      </c>
    </row>
    <row r="16379" spans="1:20" x14ac:dyDescent="0.3">
      <c r="A16379">
        <v>16377</v>
      </c>
      <c r="B16379" t="s">
        <v>42</v>
      </c>
      <c r="C16379" t="s">
        <v>18166</v>
      </c>
      <c r="D16379" t="s">
        <v>571</v>
      </c>
      <c r="E16379" t="s">
        <v>45</v>
      </c>
      <c r="F16379" t="s">
        <v>24</v>
      </c>
      <c r="G16379" t="b">
        <v>0</v>
      </c>
      <c r="H16379" t="s">
        <v>281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81</v>
      </c>
      <c r="O16379" t="s">
        <v>26</v>
      </c>
      <c r="P16379">
        <v>89100</v>
      </c>
      <c r="S16379" t="s">
        <v>572</v>
      </c>
      <c r="T16379" t="s">
        <v>18167</v>
      </c>
    </row>
    <row r="16380" spans="1:20" x14ac:dyDescent="0.3">
      <c r="A16380">
        <v>16378</v>
      </c>
      <c r="B16380" t="s">
        <v>93</v>
      </c>
      <c r="C16380" t="s">
        <v>93</v>
      </c>
      <c r="D16380" t="s">
        <v>8535</v>
      </c>
      <c r="E16380" t="s">
        <v>76</v>
      </c>
      <c r="F16380" t="s">
        <v>97</v>
      </c>
      <c r="G16380" t="b">
        <v>0</v>
      </c>
      <c r="H16380" t="s">
        <v>98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4</v>
      </c>
      <c r="O16380" t="s">
        <v>55</v>
      </c>
      <c r="Q16380">
        <v>40</v>
      </c>
      <c r="R16380">
        <v>83200</v>
      </c>
      <c r="S16380" t="s">
        <v>14709</v>
      </c>
      <c r="T16380" t="s">
        <v>906</v>
      </c>
    </row>
    <row r="16381" spans="1:20" x14ac:dyDescent="0.3">
      <c r="A16381">
        <v>16379</v>
      </c>
      <c r="B16381" t="s">
        <v>29</v>
      </c>
      <c r="C16381" t="s">
        <v>1051</v>
      </c>
      <c r="D16381" t="s">
        <v>445</v>
      </c>
      <c r="E16381" t="s">
        <v>32</v>
      </c>
      <c r="F16381" t="s">
        <v>97</v>
      </c>
      <c r="G16381" t="b">
        <v>0</v>
      </c>
      <c r="H16381" t="s">
        <v>71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4</v>
      </c>
      <c r="O16381" t="s">
        <v>55</v>
      </c>
      <c r="Q16381">
        <v>55</v>
      </c>
      <c r="R16381">
        <v>114400</v>
      </c>
      <c r="S16381" t="s">
        <v>3574</v>
      </c>
      <c r="T16381" t="s">
        <v>25719</v>
      </c>
    </row>
    <row r="16382" spans="1:20" x14ac:dyDescent="0.3">
      <c r="A16382">
        <v>16380</v>
      </c>
      <c r="B16382" t="s">
        <v>29</v>
      </c>
      <c r="C16382" t="s">
        <v>29</v>
      </c>
      <c r="D16382" t="s">
        <v>25720</v>
      </c>
      <c r="E16382" t="s">
        <v>105</v>
      </c>
      <c r="F16382" t="s">
        <v>24</v>
      </c>
      <c r="G16382" t="b">
        <v>0</v>
      </c>
      <c r="H16382" t="s">
        <v>46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4</v>
      </c>
      <c r="O16382" t="s">
        <v>26</v>
      </c>
      <c r="P16382">
        <v>108415.5</v>
      </c>
      <c r="S16382" t="s">
        <v>1960</v>
      </c>
      <c r="T16382" t="s">
        <v>25721</v>
      </c>
    </row>
    <row r="16383" spans="1:20" x14ac:dyDescent="0.3">
      <c r="A16383">
        <v>16381</v>
      </c>
      <c r="B16383" t="s">
        <v>312</v>
      </c>
      <c r="C16383" t="s">
        <v>25722</v>
      </c>
      <c r="D16383" t="s">
        <v>445</v>
      </c>
      <c r="E16383" t="s">
        <v>76</v>
      </c>
      <c r="F16383" t="s">
        <v>24</v>
      </c>
      <c r="G16383" t="b">
        <v>0</v>
      </c>
      <c r="H16383" t="s">
        <v>33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4</v>
      </c>
      <c r="O16383" t="s">
        <v>26</v>
      </c>
      <c r="P16383">
        <v>110000</v>
      </c>
      <c r="S16383" t="s">
        <v>25723</v>
      </c>
      <c r="T16383" t="s">
        <v>25724</v>
      </c>
    </row>
    <row r="16384" spans="1:20" x14ac:dyDescent="0.3">
      <c r="A16384">
        <v>16382</v>
      </c>
      <c r="B16384" t="s">
        <v>29</v>
      </c>
      <c r="C16384" t="s">
        <v>29</v>
      </c>
      <c r="D16384" t="s">
        <v>1541</v>
      </c>
      <c r="E16384" t="s">
        <v>105</v>
      </c>
      <c r="F16384" t="s">
        <v>24</v>
      </c>
      <c r="G16384" t="b">
        <v>0</v>
      </c>
      <c r="H16384" t="s">
        <v>54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4</v>
      </c>
      <c r="O16384" t="s">
        <v>26</v>
      </c>
      <c r="P16384">
        <v>94549.5</v>
      </c>
      <c r="S16384" t="s">
        <v>141</v>
      </c>
      <c r="T16384" t="s">
        <v>6931</v>
      </c>
    </row>
    <row r="16385" spans="1:20" x14ac:dyDescent="0.3">
      <c r="A16385">
        <v>16383</v>
      </c>
      <c r="B16385" t="s">
        <v>49</v>
      </c>
      <c r="C16385" t="s">
        <v>25725</v>
      </c>
      <c r="D16385" t="s">
        <v>62</v>
      </c>
      <c r="E16385" t="s">
        <v>23</v>
      </c>
      <c r="F16385" t="s">
        <v>24</v>
      </c>
      <c r="G16385" t="b">
        <v>1</v>
      </c>
      <c r="H16385" t="s">
        <v>25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5</v>
      </c>
      <c r="O16385" t="s">
        <v>26</v>
      </c>
      <c r="P16385">
        <v>80000</v>
      </c>
      <c r="S16385" t="s">
        <v>25726</v>
      </c>
      <c r="T16385" t="s">
        <v>25727</v>
      </c>
    </row>
    <row r="16386" spans="1:20" x14ac:dyDescent="0.3">
      <c r="A16386">
        <v>16384</v>
      </c>
      <c r="B16386" t="s">
        <v>49</v>
      </c>
      <c r="C16386" t="s">
        <v>25728</v>
      </c>
      <c r="D16386" t="s">
        <v>1228</v>
      </c>
      <c r="E16386" t="s">
        <v>32</v>
      </c>
      <c r="F16386" t="s">
        <v>24</v>
      </c>
      <c r="G16386" t="b">
        <v>0</v>
      </c>
      <c r="H16386" t="s">
        <v>40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4</v>
      </c>
      <c r="O16386" t="s">
        <v>26</v>
      </c>
      <c r="P16386">
        <v>117500</v>
      </c>
      <c r="S16386" t="s">
        <v>25729</v>
      </c>
      <c r="T16386" t="s">
        <v>1253</v>
      </c>
    </row>
    <row r="16387" spans="1:20" x14ac:dyDescent="0.3">
      <c r="A16387">
        <v>16385</v>
      </c>
      <c r="B16387" t="s">
        <v>189</v>
      </c>
      <c r="C16387" t="s">
        <v>25730</v>
      </c>
      <c r="D16387" t="s">
        <v>8124</v>
      </c>
      <c r="E16387" t="s">
        <v>45</v>
      </c>
      <c r="F16387" t="s">
        <v>24</v>
      </c>
      <c r="G16387" t="b">
        <v>0</v>
      </c>
      <c r="H16387" t="s">
        <v>1144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4</v>
      </c>
      <c r="O16387" t="s">
        <v>26</v>
      </c>
      <c r="P16387">
        <v>79200</v>
      </c>
      <c r="S16387" t="s">
        <v>11729</v>
      </c>
      <c r="T16387" t="s">
        <v>25731</v>
      </c>
    </row>
    <row r="16388" spans="1:20" x14ac:dyDescent="0.3">
      <c r="A16388">
        <v>16386</v>
      </c>
      <c r="B16388" t="s">
        <v>49</v>
      </c>
      <c r="C16388" t="s">
        <v>11479</v>
      </c>
      <c r="D16388" t="s">
        <v>80</v>
      </c>
      <c r="E16388" t="s">
        <v>2821</v>
      </c>
      <c r="F16388" t="s">
        <v>24</v>
      </c>
      <c r="G16388" t="b">
        <v>0</v>
      </c>
      <c r="H16388" t="s">
        <v>71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4</v>
      </c>
      <c r="O16388" t="s">
        <v>26</v>
      </c>
      <c r="P16388">
        <v>102000</v>
      </c>
      <c r="S16388" t="s">
        <v>1551</v>
      </c>
      <c r="T16388" t="s">
        <v>25732</v>
      </c>
    </row>
    <row r="16389" spans="1:20" x14ac:dyDescent="0.3">
      <c r="A16389">
        <v>16387</v>
      </c>
      <c r="B16389" t="s">
        <v>49</v>
      </c>
      <c r="C16389" t="s">
        <v>25733</v>
      </c>
      <c r="D16389" t="s">
        <v>825</v>
      </c>
      <c r="E16389" t="s">
        <v>12047</v>
      </c>
      <c r="F16389" t="s">
        <v>24</v>
      </c>
      <c r="G16389" t="b">
        <v>0</v>
      </c>
      <c r="H16389" t="s">
        <v>54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4</v>
      </c>
      <c r="O16389" t="s">
        <v>55</v>
      </c>
      <c r="Q16389">
        <v>24</v>
      </c>
      <c r="R16389">
        <v>49920</v>
      </c>
      <c r="S16389" t="s">
        <v>2592</v>
      </c>
      <c r="T16389" t="s">
        <v>449</v>
      </c>
    </row>
    <row r="16390" spans="1:20" x14ac:dyDescent="0.3">
      <c r="A16390">
        <v>16388</v>
      </c>
      <c r="B16390" t="s">
        <v>29</v>
      </c>
      <c r="C16390" t="s">
        <v>25734</v>
      </c>
      <c r="D16390" t="s">
        <v>3139</v>
      </c>
      <c r="E16390" t="s">
        <v>45</v>
      </c>
      <c r="F16390" t="s">
        <v>24</v>
      </c>
      <c r="G16390" t="b">
        <v>0</v>
      </c>
      <c r="H16390" t="s">
        <v>3139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9</v>
      </c>
      <c r="O16390" t="s">
        <v>26</v>
      </c>
      <c r="P16390">
        <v>50400</v>
      </c>
      <c r="S16390" t="s">
        <v>4410</v>
      </c>
      <c r="T16390" t="s">
        <v>265</v>
      </c>
    </row>
    <row r="16391" spans="1:20" x14ac:dyDescent="0.3">
      <c r="A16391">
        <v>16389</v>
      </c>
      <c r="B16391" t="s">
        <v>49</v>
      </c>
      <c r="C16391" t="s">
        <v>49</v>
      </c>
      <c r="D16391" t="s">
        <v>62</v>
      </c>
      <c r="E16391" t="s">
        <v>76</v>
      </c>
      <c r="F16391" t="s">
        <v>97</v>
      </c>
      <c r="G16391" t="b">
        <v>1</v>
      </c>
      <c r="H16391" t="s">
        <v>54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4</v>
      </c>
      <c r="O16391" t="s">
        <v>55</v>
      </c>
      <c r="Q16391">
        <v>77.5</v>
      </c>
      <c r="R16391">
        <v>161200</v>
      </c>
      <c r="S16391" t="s">
        <v>10343</v>
      </c>
      <c r="T16391" t="s">
        <v>25735</v>
      </c>
    </row>
    <row r="16392" spans="1:20" x14ac:dyDescent="0.3">
      <c r="A16392">
        <v>16390</v>
      </c>
      <c r="B16392" t="s">
        <v>93</v>
      </c>
      <c r="C16392" t="s">
        <v>25736</v>
      </c>
      <c r="D16392" t="s">
        <v>3209</v>
      </c>
      <c r="E16392" t="s">
        <v>32</v>
      </c>
      <c r="F16392" t="s">
        <v>24</v>
      </c>
      <c r="G16392" t="b">
        <v>0</v>
      </c>
      <c r="H16392" t="s">
        <v>46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4</v>
      </c>
      <c r="O16392" t="s">
        <v>26</v>
      </c>
      <c r="P16392">
        <v>76716</v>
      </c>
      <c r="S16392" t="s">
        <v>25582</v>
      </c>
      <c r="T16392" t="s">
        <v>25737</v>
      </c>
    </row>
    <row r="16393" spans="1:20" x14ac:dyDescent="0.3">
      <c r="A16393">
        <v>16391</v>
      </c>
      <c r="B16393" t="s">
        <v>20</v>
      </c>
      <c r="C16393" t="s">
        <v>20</v>
      </c>
      <c r="D16393" t="s">
        <v>326</v>
      </c>
      <c r="E16393" t="s">
        <v>105</v>
      </c>
      <c r="F16393" t="s">
        <v>24</v>
      </c>
      <c r="G16393" t="b">
        <v>0</v>
      </c>
      <c r="H16393" t="s">
        <v>54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4</v>
      </c>
      <c r="O16393" t="s">
        <v>26</v>
      </c>
      <c r="P16393">
        <v>90000</v>
      </c>
      <c r="S16393" t="s">
        <v>25738</v>
      </c>
      <c r="T16393" t="s">
        <v>25739</v>
      </c>
    </row>
    <row r="16394" spans="1:20" x14ac:dyDescent="0.3">
      <c r="A16394">
        <v>16392</v>
      </c>
      <c r="B16394" t="s">
        <v>49</v>
      </c>
      <c r="C16394" t="s">
        <v>49</v>
      </c>
      <c r="D16394" t="s">
        <v>519</v>
      </c>
      <c r="E16394" t="s">
        <v>2288</v>
      </c>
      <c r="F16394" t="s">
        <v>24</v>
      </c>
      <c r="G16394" t="b">
        <v>0</v>
      </c>
      <c r="H16394" t="s">
        <v>71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4</v>
      </c>
      <c r="O16394" t="s">
        <v>26</v>
      </c>
      <c r="P16394">
        <v>154000</v>
      </c>
      <c r="S16394" t="s">
        <v>22048</v>
      </c>
      <c r="T16394" t="s">
        <v>25740</v>
      </c>
    </row>
    <row r="16395" spans="1:20" x14ac:dyDescent="0.3">
      <c r="A16395">
        <v>16393</v>
      </c>
      <c r="B16395" t="s">
        <v>49</v>
      </c>
      <c r="C16395" t="s">
        <v>49</v>
      </c>
      <c r="D16395" t="s">
        <v>62</v>
      </c>
      <c r="E16395" t="s">
        <v>76</v>
      </c>
      <c r="F16395" t="s">
        <v>24</v>
      </c>
      <c r="G16395" t="b">
        <v>1</v>
      </c>
      <c r="H16395" t="s">
        <v>54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4</v>
      </c>
      <c r="O16395" t="s">
        <v>26</v>
      </c>
      <c r="P16395">
        <v>106500</v>
      </c>
      <c r="S16395" t="s">
        <v>25741</v>
      </c>
      <c r="T16395" t="s">
        <v>265</v>
      </c>
    </row>
    <row r="16396" spans="1:20" x14ac:dyDescent="0.3">
      <c r="A16396">
        <v>16394</v>
      </c>
      <c r="B16396" t="s">
        <v>93</v>
      </c>
      <c r="C16396" t="s">
        <v>7068</v>
      </c>
      <c r="D16396" t="s">
        <v>392</v>
      </c>
      <c r="E16396" t="s">
        <v>76</v>
      </c>
      <c r="F16396" t="s">
        <v>97</v>
      </c>
      <c r="G16396" t="b">
        <v>0</v>
      </c>
      <c r="H16396" t="s">
        <v>54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4</v>
      </c>
      <c r="O16396" t="s">
        <v>55</v>
      </c>
      <c r="Q16396">
        <v>59</v>
      </c>
      <c r="R16396">
        <v>122720</v>
      </c>
      <c r="S16396" t="s">
        <v>1105</v>
      </c>
      <c r="T16396" t="s">
        <v>265</v>
      </c>
    </row>
    <row r="16397" spans="1:20" x14ac:dyDescent="0.3">
      <c r="A16397">
        <v>16395</v>
      </c>
      <c r="B16397" t="s">
        <v>65</v>
      </c>
      <c r="C16397" t="s">
        <v>65</v>
      </c>
      <c r="D16397" t="s">
        <v>62</v>
      </c>
      <c r="E16397" t="s">
        <v>32</v>
      </c>
      <c r="F16397" t="s">
        <v>97</v>
      </c>
      <c r="G16397" t="b">
        <v>1</v>
      </c>
      <c r="H16397" t="s">
        <v>71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4</v>
      </c>
      <c r="O16397" t="s">
        <v>26</v>
      </c>
      <c r="P16397">
        <v>145900.5938</v>
      </c>
      <c r="S16397" t="s">
        <v>25742</v>
      </c>
      <c r="T16397" t="s">
        <v>25743</v>
      </c>
    </row>
    <row r="16398" spans="1:20" x14ac:dyDescent="0.3">
      <c r="A16398">
        <v>16396</v>
      </c>
      <c r="B16398" t="s">
        <v>93</v>
      </c>
      <c r="C16398" t="s">
        <v>14406</v>
      </c>
      <c r="D16398" t="s">
        <v>1186</v>
      </c>
      <c r="E16398" t="s">
        <v>1777</v>
      </c>
      <c r="F16398" t="s">
        <v>24</v>
      </c>
      <c r="G16398" t="b">
        <v>0</v>
      </c>
      <c r="H16398" t="s">
        <v>40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4</v>
      </c>
      <c r="O16398" t="s">
        <v>26</v>
      </c>
      <c r="P16398">
        <v>90000</v>
      </c>
      <c r="S16398" t="s">
        <v>25744</v>
      </c>
      <c r="T16398" t="s">
        <v>8681</v>
      </c>
    </row>
    <row r="16399" spans="1:20" x14ac:dyDescent="0.3">
      <c r="A16399">
        <v>16397</v>
      </c>
      <c r="B16399" t="s">
        <v>93</v>
      </c>
      <c r="C16399" t="s">
        <v>2613</v>
      </c>
      <c r="D16399" t="s">
        <v>62</v>
      </c>
      <c r="E16399" t="s">
        <v>32</v>
      </c>
      <c r="F16399" t="s">
        <v>24</v>
      </c>
      <c r="G16399" t="b">
        <v>1</v>
      </c>
      <c r="H16399" t="s">
        <v>71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4</v>
      </c>
      <c r="O16399" t="s">
        <v>26</v>
      </c>
      <c r="P16399">
        <v>99746.906199999998</v>
      </c>
      <c r="S16399" t="s">
        <v>17212</v>
      </c>
      <c r="T16399" t="s">
        <v>25745</v>
      </c>
    </row>
    <row r="16400" spans="1:20" x14ac:dyDescent="0.3">
      <c r="A16400">
        <v>16398</v>
      </c>
      <c r="B16400" t="s">
        <v>93</v>
      </c>
      <c r="C16400" t="s">
        <v>20061</v>
      </c>
      <c r="D16400" t="s">
        <v>1517</v>
      </c>
      <c r="E16400" t="s">
        <v>76</v>
      </c>
      <c r="F16400" t="s">
        <v>24</v>
      </c>
      <c r="G16400" t="b">
        <v>0</v>
      </c>
      <c r="H16400" t="s">
        <v>54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4</v>
      </c>
      <c r="O16400" t="s">
        <v>55</v>
      </c>
      <c r="Q16400">
        <v>42.5</v>
      </c>
      <c r="R16400">
        <v>88400</v>
      </c>
      <c r="S16400" t="s">
        <v>13248</v>
      </c>
      <c r="T16400" t="s">
        <v>25746</v>
      </c>
    </row>
    <row r="16401" spans="1:20" x14ac:dyDescent="0.3">
      <c r="A16401">
        <v>16399</v>
      </c>
      <c r="B16401" t="s">
        <v>93</v>
      </c>
      <c r="C16401" t="s">
        <v>93</v>
      </c>
      <c r="D16401" t="s">
        <v>62</v>
      </c>
      <c r="E16401" t="s">
        <v>76</v>
      </c>
      <c r="F16401" t="s">
        <v>97</v>
      </c>
      <c r="G16401" t="b">
        <v>1</v>
      </c>
      <c r="H16401" t="s">
        <v>46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4</v>
      </c>
      <c r="O16401" t="s">
        <v>55</v>
      </c>
      <c r="Q16401">
        <v>65</v>
      </c>
      <c r="R16401">
        <v>135200</v>
      </c>
      <c r="S16401" t="s">
        <v>19142</v>
      </c>
      <c r="T16401" t="s">
        <v>25747</v>
      </c>
    </row>
    <row r="16402" spans="1:20" x14ac:dyDescent="0.3">
      <c r="A16402">
        <v>16400</v>
      </c>
      <c r="B16402" t="s">
        <v>49</v>
      </c>
      <c r="C16402" t="s">
        <v>25748</v>
      </c>
      <c r="D16402" t="s">
        <v>316</v>
      </c>
      <c r="E16402" t="s">
        <v>105</v>
      </c>
      <c r="F16402" t="s">
        <v>24</v>
      </c>
      <c r="G16402" t="b">
        <v>0</v>
      </c>
      <c r="H16402" t="s">
        <v>25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5</v>
      </c>
      <c r="O16402" t="s">
        <v>26</v>
      </c>
      <c r="P16402">
        <v>200000</v>
      </c>
      <c r="S16402" t="s">
        <v>25749</v>
      </c>
      <c r="T16402" t="s">
        <v>25750</v>
      </c>
    </row>
    <row r="16403" spans="1:20" x14ac:dyDescent="0.3">
      <c r="A16403">
        <v>16401</v>
      </c>
      <c r="B16403" t="s">
        <v>49</v>
      </c>
      <c r="C16403" t="s">
        <v>10329</v>
      </c>
      <c r="D16403" t="s">
        <v>62</v>
      </c>
      <c r="E16403" t="s">
        <v>32</v>
      </c>
      <c r="F16403" t="s">
        <v>24</v>
      </c>
      <c r="G16403" t="b">
        <v>1</v>
      </c>
      <c r="H16403" t="s">
        <v>46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4</v>
      </c>
      <c r="O16403" t="s">
        <v>55</v>
      </c>
      <c r="Q16403">
        <v>124</v>
      </c>
      <c r="R16403">
        <v>257920</v>
      </c>
      <c r="S16403" t="s">
        <v>25751</v>
      </c>
      <c r="T16403" t="s">
        <v>10331</v>
      </c>
    </row>
    <row r="16404" spans="1:20" x14ac:dyDescent="0.3">
      <c r="A16404">
        <v>16402</v>
      </c>
      <c r="B16404" t="s">
        <v>20</v>
      </c>
      <c r="C16404" t="s">
        <v>25752</v>
      </c>
      <c r="D16404" t="s">
        <v>733</v>
      </c>
      <c r="E16404" t="s">
        <v>32</v>
      </c>
      <c r="F16404" t="s">
        <v>24</v>
      </c>
      <c r="G16404" t="b">
        <v>0</v>
      </c>
      <c r="H16404" t="s">
        <v>25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5</v>
      </c>
      <c r="O16404" t="s">
        <v>26</v>
      </c>
      <c r="P16404">
        <v>96500</v>
      </c>
      <c r="S16404" t="s">
        <v>27</v>
      </c>
      <c r="T16404" t="s">
        <v>25753</v>
      </c>
    </row>
    <row r="16405" spans="1:20" x14ac:dyDescent="0.3">
      <c r="A16405">
        <v>16403</v>
      </c>
      <c r="B16405" t="s">
        <v>29</v>
      </c>
      <c r="C16405" t="s">
        <v>29</v>
      </c>
      <c r="D16405" t="s">
        <v>62</v>
      </c>
      <c r="E16405" t="s">
        <v>76</v>
      </c>
      <c r="F16405" t="s">
        <v>24</v>
      </c>
      <c r="G16405" t="b">
        <v>1</v>
      </c>
      <c r="H16405" t="s">
        <v>33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4</v>
      </c>
      <c r="O16405" t="s">
        <v>26</v>
      </c>
      <c r="P16405">
        <v>175000</v>
      </c>
      <c r="S16405" t="s">
        <v>3562</v>
      </c>
      <c r="T16405" t="s">
        <v>25754</v>
      </c>
    </row>
    <row r="16406" spans="1:20" x14ac:dyDescent="0.3">
      <c r="A16406">
        <v>16404</v>
      </c>
      <c r="B16406" t="s">
        <v>49</v>
      </c>
      <c r="C16406" t="s">
        <v>25755</v>
      </c>
      <c r="D16406" t="s">
        <v>1999</v>
      </c>
      <c r="E16406" t="s">
        <v>790</v>
      </c>
      <c r="F16406" t="s">
        <v>24</v>
      </c>
      <c r="G16406" t="b">
        <v>0</v>
      </c>
      <c r="H16406" t="s">
        <v>40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4</v>
      </c>
      <c r="O16406" t="s">
        <v>26</v>
      </c>
      <c r="P16406">
        <v>143500</v>
      </c>
      <c r="S16406" t="s">
        <v>3021</v>
      </c>
      <c r="T16406" t="s">
        <v>347</v>
      </c>
    </row>
    <row r="16407" spans="1:20" x14ac:dyDescent="0.3">
      <c r="A16407">
        <v>16405</v>
      </c>
      <c r="B16407" t="s">
        <v>29</v>
      </c>
      <c r="C16407" t="s">
        <v>23451</v>
      </c>
      <c r="D16407" t="s">
        <v>316</v>
      </c>
      <c r="E16407" t="s">
        <v>863</v>
      </c>
      <c r="F16407" t="s">
        <v>24</v>
      </c>
      <c r="G16407" t="b">
        <v>0</v>
      </c>
      <c r="H16407" t="s">
        <v>25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5</v>
      </c>
      <c r="O16407" t="s">
        <v>26</v>
      </c>
      <c r="P16407">
        <v>96550</v>
      </c>
      <c r="S16407" t="s">
        <v>25756</v>
      </c>
      <c r="T16407" t="s">
        <v>25757</v>
      </c>
    </row>
    <row r="16408" spans="1:20" x14ac:dyDescent="0.3">
      <c r="A16408">
        <v>16406</v>
      </c>
      <c r="B16408" t="s">
        <v>29</v>
      </c>
      <c r="C16408" t="s">
        <v>29</v>
      </c>
      <c r="D16408" t="s">
        <v>62</v>
      </c>
      <c r="E16408" t="s">
        <v>222</v>
      </c>
      <c r="F16408" t="s">
        <v>24</v>
      </c>
      <c r="G16408" t="b">
        <v>1</v>
      </c>
      <c r="H16408" t="s">
        <v>40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4</v>
      </c>
      <c r="O16408" t="s">
        <v>26</v>
      </c>
      <c r="P16408">
        <v>116000</v>
      </c>
      <c r="S16408" t="s">
        <v>1263</v>
      </c>
      <c r="T16408" t="s">
        <v>25758</v>
      </c>
    </row>
    <row r="16409" spans="1:20" x14ac:dyDescent="0.3">
      <c r="A16409">
        <v>16407</v>
      </c>
      <c r="B16409" t="s">
        <v>93</v>
      </c>
      <c r="C16409" t="s">
        <v>25759</v>
      </c>
      <c r="D16409" t="s">
        <v>445</v>
      </c>
      <c r="E16409" t="s">
        <v>52</v>
      </c>
      <c r="F16409" t="s">
        <v>154</v>
      </c>
      <c r="G16409" t="b">
        <v>0</v>
      </c>
      <c r="H16409" t="s">
        <v>33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4</v>
      </c>
      <c r="O16409" t="s">
        <v>55</v>
      </c>
      <c r="Q16409">
        <v>18.71</v>
      </c>
      <c r="R16409">
        <v>38916.800000000003</v>
      </c>
      <c r="S16409" t="s">
        <v>25760</v>
      </c>
      <c r="T16409" t="s">
        <v>14930</v>
      </c>
    </row>
    <row r="16410" spans="1:20" x14ac:dyDescent="0.3">
      <c r="A16410">
        <v>16408</v>
      </c>
      <c r="B16410" t="s">
        <v>49</v>
      </c>
      <c r="C16410" t="s">
        <v>15149</v>
      </c>
      <c r="D16410" t="s">
        <v>4965</v>
      </c>
      <c r="E16410" t="s">
        <v>45</v>
      </c>
      <c r="F16410" t="s">
        <v>24</v>
      </c>
      <c r="G16410" t="b">
        <v>0</v>
      </c>
      <c r="H16410" t="s">
        <v>191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91</v>
      </c>
      <c r="O16410" t="s">
        <v>26</v>
      </c>
      <c r="P16410">
        <v>69962.5</v>
      </c>
      <c r="S16410" t="s">
        <v>2520</v>
      </c>
      <c r="T16410" t="s">
        <v>856</v>
      </c>
    </row>
    <row r="16411" spans="1:20" x14ac:dyDescent="0.3">
      <c r="A16411">
        <v>16409</v>
      </c>
      <c r="B16411" t="s">
        <v>93</v>
      </c>
      <c r="C16411" t="s">
        <v>25761</v>
      </c>
      <c r="D16411" t="s">
        <v>126</v>
      </c>
      <c r="E16411" t="s">
        <v>32</v>
      </c>
      <c r="F16411" t="s">
        <v>24</v>
      </c>
      <c r="G16411" t="b">
        <v>0</v>
      </c>
      <c r="H16411" t="s">
        <v>33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4</v>
      </c>
      <c r="O16411" t="s">
        <v>26</v>
      </c>
      <c r="P16411">
        <v>120000</v>
      </c>
      <c r="S16411" t="s">
        <v>25762</v>
      </c>
      <c r="T16411" t="s">
        <v>25763</v>
      </c>
    </row>
    <row r="16412" spans="1:20" x14ac:dyDescent="0.3">
      <c r="A16412">
        <v>16410</v>
      </c>
      <c r="B16412" t="s">
        <v>312</v>
      </c>
      <c r="C16412" t="s">
        <v>25764</v>
      </c>
      <c r="D16412" t="s">
        <v>62</v>
      </c>
      <c r="E16412" t="s">
        <v>32</v>
      </c>
      <c r="F16412" t="s">
        <v>24</v>
      </c>
      <c r="G16412" t="b">
        <v>1</v>
      </c>
      <c r="H16412" t="s">
        <v>25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5</v>
      </c>
      <c r="O16412" t="s">
        <v>26</v>
      </c>
      <c r="P16412">
        <v>70000</v>
      </c>
      <c r="S16412" t="s">
        <v>15775</v>
      </c>
      <c r="T16412" t="s">
        <v>840</v>
      </c>
    </row>
    <row r="16413" spans="1:20" x14ac:dyDescent="0.3">
      <c r="A16413">
        <v>16411</v>
      </c>
      <c r="B16413" t="s">
        <v>93</v>
      </c>
      <c r="C16413" t="s">
        <v>25765</v>
      </c>
      <c r="D16413" t="s">
        <v>5114</v>
      </c>
      <c r="E16413" t="s">
        <v>45</v>
      </c>
      <c r="F16413" t="s">
        <v>24</v>
      </c>
      <c r="G16413" t="b">
        <v>0</v>
      </c>
      <c r="H16413" t="s">
        <v>815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5</v>
      </c>
      <c r="O16413" t="s">
        <v>26</v>
      </c>
      <c r="P16413">
        <v>165000</v>
      </c>
      <c r="S16413" t="s">
        <v>47</v>
      </c>
      <c r="T16413" t="s">
        <v>23745</v>
      </c>
    </row>
    <row r="16414" spans="1:20" x14ac:dyDescent="0.3">
      <c r="A16414">
        <v>16412</v>
      </c>
      <c r="B16414" t="s">
        <v>37</v>
      </c>
      <c r="C16414" t="s">
        <v>25766</v>
      </c>
      <c r="D16414" t="s">
        <v>2503</v>
      </c>
      <c r="E16414" t="s">
        <v>45</v>
      </c>
      <c r="F16414" t="s">
        <v>24</v>
      </c>
      <c r="G16414" t="b">
        <v>0</v>
      </c>
      <c r="H16414" t="s">
        <v>71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4</v>
      </c>
      <c r="O16414" t="s">
        <v>26</v>
      </c>
      <c r="P16414">
        <v>150500</v>
      </c>
      <c r="S16414" t="s">
        <v>618</v>
      </c>
      <c r="T16414" t="s">
        <v>25767</v>
      </c>
    </row>
    <row r="16415" spans="1:20" x14ac:dyDescent="0.3">
      <c r="A16415">
        <v>16413</v>
      </c>
      <c r="B16415" t="s">
        <v>93</v>
      </c>
      <c r="C16415" t="s">
        <v>93</v>
      </c>
      <c r="D16415" t="s">
        <v>1435</v>
      </c>
      <c r="E16415" t="s">
        <v>105</v>
      </c>
      <c r="F16415" t="s">
        <v>24</v>
      </c>
      <c r="G16415" t="b">
        <v>0</v>
      </c>
      <c r="H16415" t="s">
        <v>71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4</v>
      </c>
      <c r="O16415" t="s">
        <v>26</v>
      </c>
      <c r="P16415">
        <v>115000</v>
      </c>
      <c r="S16415" t="s">
        <v>10585</v>
      </c>
      <c r="T16415" t="s">
        <v>4214</v>
      </c>
    </row>
    <row r="16416" spans="1:20" x14ac:dyDescent="0.3">
      <c r="A16416">
        <v>16414</v>
      </c>
      <c r="B16416" t="s">
        <v>29</v>
      </c>
      <c r="C16416" t="s">
        <v>4302</v>
      </c>
      <c r="D16416" t="s">
        <v>6029</v>
      </c>
      <c r="E16416" t="s">
        <v>45</v>
      </c>
      <c r="F16416" t="s">
        <v>24</v>
      </c>
      <c r="G16416" t="b">
        <v>0</v>
      </c>
      <c r="H16416" t="s">
        <v>2775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5</v>
      </c>
      <c r="O16416" t="s">
        <v>26</v>
      </c>
      <c r="P16416">
        <v>89100</v>
      </c>
      <c r="S16416" t="s">
        <v>396</v>
      </c>
      <c r="T16416" t="s">
        <v>19295</v>
      </c>
    </row>
    <row r="16417" spans="1:20" x14ac:dyDescent="0.3">
      <c r="A16417">
        <v>16415</v>
      </c>
      <c r="B16417" t="s">
        <v>29</v>
      </c>
      <c r="C16417" t="s">
        <v>29</v>
      </c>
      <c r="D16417" t="s">
        <v>6355</v>
      </c>
      <c r="E16417" t="s">
        <v>76</v>
      </c>
      <c r="F16417" t="s">
        <v>24</v>
      </c>
      <c r="G16417" t="b">
        <v>0</v>
      </c>
      <c r="H16417" t="s">
        <v>98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4</v>
      </c>
      <c r="O16417" t="s">
        <v>26</v>
      </c>
      <c r="P16417">
        <v>102500</v>
      </c>
      <c r="S16417" t="s">
        <v>18873</v>
      </c>
      <c r="T16417" t="s">
        <v>25768</v>
      </c>
    </row>
    <row r="16418" spans="1:20" x14ac:dyDescent="0.3">
      <c r="A16418">
        <v>16416</v>
      </c>
      <c r="B16418" t="s">
        <v>49</v>
      </c>
      <c r="C16418" t="s">
        <v>49</v>
      </c>
      <c r="D16418" t="s">
        <v>519</v>
      </c>
      <c r="E16418" t="s">
        <v>32</v>
      </c>
      <c r="F16418" t="s">
        <v>24</v>
      </c>
      <c r="G16418" t="b">
        <v>0</v>
      </c>
      <c r="H16418" t="s">
        <v>71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4</v>
      </c>
      <c r="O16418" t="s">
        <v>26</v>
      </c>
      <c r="P16418">
        <v>137000</v>
      </c>
      <c r="S16418" t="s">
        <v>25769</v>
      </c>
    </row>
    <row r="16419" spans="1:20" x14ac:dyDescent="0.3">
      <c r="A16419">
        <v>16417</v>
      </c>
      <c r="B16419" t="s">
        <v>49</v>
      </c>
      <c r="C16419" t="s">
        <v>2820</v>
      </c>
      <c r="D16419" t="s">
        <v>161</v>
      </c>
      <c r="E16419" t="s">
        <v>32</v>
      </c>
      <c r="F16419" t="s">
        <v>24</v>
      </c>
      <c r="G16419" t="b">
        <v>0</v>
      </c>
      <c r="H16419" t="s">
        <v>40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4</v>
      </c>
      <c r="O16419" t="s">
        <v>26</v>
      </c>
      <c r="P16419">
        <v>190500</v>
      </c>
      <c r="S16419" t="s">
        <v>1607</v>
      </c>
      <c r="T16419" t="s">
        <v>1258</v>
      </c>
    </row>
    <row r="16420" spans="1:20" x14ac:dyDescent="0.3">
      <c r="A16420">
        <v>16418</v>
      </c>
      <c r="B16420" t="s">
        <v>49</v>
      </c>
      <c r="C16420" t="s">
        <v>16759</v>
      </c>
      <c r="D16420" t="s">
        <v>2213</v>
      </c>
      <c r="E16420" t="s">
        <v>897</v>
      </c>
      <c r="F16420" t="s">
        <v>24</v>
      </c>
      <c r="G16420" t="b">
        <v>0</v>
      </c>
      <c r="H16420" t="s">
        <v>71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4</v>
      </c>
      <c r="O16420" t="s">
        <v>26</v>
      </c>
      <c r="P16420">
        <v>80025</v>
      </c>
      <c r="S16420" t="s">
        <v>1602</v>
      </c>
      <c r="T16420" t="s">
        <v>16760</v>
      </c>
    </row>
    <row r="16421" spans="1:20" x14ac:dyDescent="0.3">
      <c r="A16421">
        <v>16419</v>
      </c>
      <c r="B16421" t="s">
        <v>29</v>
      </c>
      <c r="C16421" t="s">
        <v>25770</v>
      </c>
      <c r="D16421" t="s">
        <v>3453</v>
      </c>
      <c r="E16421" t="s">
        <v>45</v>
      </c>
      <c r="F16421" t="s">
        <v>24</v>
      </c>
      <c r="G16421" t="b">
        <v>0</v>
      </c>
      <c r="H16421" t="s">
        <v>364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4</v>
      </c>
      <c r="O16421" t="s">
        <v>26</v>
      </c>
      <c r="P16421">
        <v>64800</v>
      </c>
      <c r="S16421" t="s">
        <v>25771</v>
      </c>
      <c r="T16421" t="s">
        <v>25772</v>
      </c>
    </row>
    <row r="16422" spans="1:20" x14ac:dyDescent="0.3">
      <c r="A16422">
        <v>16420</v>
      </c>
      <c r="B16422" t="s">
        <v>29</v>
      </c>
      <c r="C16422" t="s">
        <v>25773</v>
      </c>
      <c r="D16422" t="s">
        <v>306</v>
      </c>
      <c r="E16422" t="s">
        <v>45</v>
      </c>
      <c r="F16422" t="s">
        <v>24</v>
      </c>
      <c r="G16422" t="b">
        <v>0</v>
      </c>
      <c r="H16422" t="s">
        <v>281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81</v>
      </c>
      <c r="O16422" t="s">
        <v>26</v>
      </c>
      <c r="P16422">
        <v>98283</v>
      </c>
      <c r="S16422" t="s">
        <v>307</v>
      </c>
      <c r="T16422" t="s">
        <v>22923</v>
      </c>
    </row>
    <row r="16423" spans="1:20" x14ac:dyDescent="0.3">
      <c r="A16423">
        <v>16421</v>
      </c>
      <c r="B16423" t="s">
        <v>65</v>
      </c>
      <c r="C16423" t="s">
        <v>65</v>
      </c>
      <c r="D16423" t="s">
        <v>34</v>
      </c>
      <c r="E16423" t="s">
        <v>76</v>
      </c>
      <c r="F16423" t="s">
        <v>24</v>
      </c>
      <c r="G16423" t="b">
        <v>0</v>
      </c>
      <c r="H16423" t="s">
        <v>25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5</v>
      </c>
      <c r="O16423" t="s">
        <v>26</v>
      </c>
      <c r="P16423">
        <v>140000</v>
      </c>
      <c r="S16423" t="s">
        <v>1764</v>
      </c>
      <c r="T16423" t="s">
        <v>15454</v>
      </c>
    </row>
    <row r="16424" spans="1:20" x14ac:dyDescent="0.3">
      <c r="A16424">
        <v>16422</v>
      </c>
      <c r="B16424" t="s">
        <v>29</v>
      </c>
      <c r="C16424" t="s">
        <v>29</v>
      </c>
      <c r="D16424" t="s">
        <v>2548</v>
      </c>
      <c r="E16424" t="s">
        <v>76</v>
      </c>
      <c r="F16424" t="s">
        <v>97</v>
      </c>
      <c r="G16424" t="b">
        <v>0</v>
      </c>
      <c r="H16424" t="s">
        <v>98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4</v>
      </c>
      <c r="O16424" t="s">
        <v>55</v>
      </c>
      <c r="Q16424">
        <v>37.5</v>
      </c>
      <c r="R16424">
        <v>78000</v>
      </c>
      <c r="S16424" t="s">
        <v>206</v>
      </c>
      <c r="T16424" t="s">
        <v>25774</v>
      </c>
    </row>
    <row r="16425" spans="1:20" x14ac:dyDescent="0.3">
      <c r="A16425">
        <v>16423</v>
      </c>
      <c r="B16425" t="s">
        <v>49</v>
      </c>
      <c r="C16425" t="s">
        <v>25775</v>
      </c>
      <c r="D16425" t="s">
        <v>62</v>
      </c>
      <c r="E16425" t="s">
        <v>76</v>
      </c>
      <c r="F16425" t="s">
        <v>24</v>
      </c>
      <c r="G16425" t="b">
        <v>1</v>
      </c>
      <c r="H16425" t="s">
        <v>54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4</v>
      </c>
      <c r="O16425" t="s">
        <v>26</v>
      </c>
      <c r="P16425">
        <v>107500</v>
      </c>
      <c r="S16425" t="s">
        <v>25776</v>
      </c>
      <c r="T16425" t="s">
        <v>133</v>
      </c>
    </row>
    <row r="16426" spans="1:20" x14ac:dyDescent="0.3">
      <c r="A16426">
        <v>16424</v>
      </c>
      <c r="B16426" t="s">
        <v>49</v>
      </c>
      <c r="C16426" t="s">
        <v>25777</v>
      </c>
      <c r="D16426" t="s">
        <v>62</v>
      </c>
      <c r="E16426" t="s">
        <v>615</v>
      </c>
      <c r="F16426" t="s">
        <v>24</v>
      </c>
      <c r="G16426" t="b">
        <v>1</v>
      </c>
      <c r="H16426" t="s">
        <v>46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4</v>
      </c>
      <c r="O16426" t="s">
        <v>26</v>
      </c>
      <c r="P16426">
        <v>157500</v>
      </c>
      <c r="S16426" t="s">
        <v>4459</v>
      </c>
      <c r="T16426" t="s">
        <v>6297</v>
      </c>
    </row>
    <row r="16427" spans="1:20" x14ac:dyDescent="0.3">
      <c r="A16427">
        <v>16425</v>
      </c>
      <c r="B16427" t="s">
        <v>49</v>
      </c>
      <c r="C16427" t="s">
        <v>7129</v>
      </c>
      <c r="D16427" t="s">
        <v>6866</v>
      </c>
      <c r="E16427" t="s">
        <v>45</v>
      </c>
      <c r="F16427" t="s">
        <v>24</v>
      </c>
      <c r="G16427" t="b">
        <v>0</v>
      </c>
      <c r="H16427" t="s">
        <v>5097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7</v>
      </c>
      <c r="O16427" t="s">
        <v>26</v>
      </c>
      <c r="P16427">
        <v>166419.5</v>
      </c>
      <c r="S16427" t="s">
        <v>25778</v>
      </c>
      <c r="T16427" t="s">
        <v>6868</v>
      </c>
    </row>
    <row r="16428" spans="1:20" x14ac:dyDescent="0.3">
      <c r="A16428">
        <v>16426</v>
      </c>
      <c r="B16428" t="s">
        <v>29</v>
      </c>
      <c r="C16428" t="s">
        <v>25779</v>
      </c>
      <c r="D16428" t="s">
        <v>12148</v>
      </c>
      <c r="E16428" t="s">
        <v>114</v>
      </c>
      <c r="F16428" t="s">
        <v>53</v>
      </c>
      <c r="G16428" t="b">
        <v>0</v>
      </c>
      <c r="H16428" t="s">
        <v>98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4</v>
      </c>
      <c r="O16428" t="s">
        <v>26</v>
      </c>
      <c r="P16428">
        <v>288500</v>
      </c>
      <c r="S16428" t="s">
        <v>115</v>
      </c>
      <c r="T16428" t="s">
        <v>15352</v>
      </c>
    </row>
    <row r="16429" spans="1:20" x14ac:dyDescent="0.3">
      <c r="A16429">
        <v>16427</v>
      </c>
      <c r="B16429" t="s">
        <v>49</v>
      </c>
      <c r="C16429" t="s">
        <v>395</v>
      </c>
      <c r="D16429" t="s">
        <v>519</v>
      </c>
      <c r="E16429" t="s">
        <v>76</v>
      </c>
      <c r="F16429" t="s">
        <v>24</v>
      </c>
      <c r="G16429" t="b">
        <v>0</v>
      </c>
      <c r="H16429" t="s">
        <v>71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4</v>
      </c>
      <c r="O16429" t="s">
        <v>26</v>
      </c>
      <c r="P16429">
        <v>152500</v>
      </c>
      <c r="S16429" t="s">
        <v>25780</v>
      </c>
      <c r="T16429" t="s">
        <v>25781</v>
      </c>
    </row>
    <row r="16430" spans="1:20" x14ac:dyDescent="0.3">
      <c r="A16430">
        <v>16428</v>
      </c>
      <c r="B16430" t="s">
        <v>93</v>
      </c>
      <c r="C16430" t="s">
        <v>25782</v>
      </c>
      <c r="D16430" t="s">
        <v>3353</v>
      </c>
      <c r="E16430" t="s">
        <v>45</v>
      </c>
      <c r="F16430" t="s">
        <v>24</v>
      </c>
      <c r="G16430" t="b">
        <v>0</v>
      </c>
      <c r="H16430" t="s">
        <v>3354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4</v>
      </c>
      <c r="O16430" t="s">
        <v>26</v>
      </c>
      <c r="P16430">
        <v>80850</v>
      </c>
      <c r="S16430" t="s">
        <v>13406</v>
      </c>
      <c r="T16430" t="s">
        <v>482</v>
      </c>
    </row>
    <row r="16431" spans="1:20" x14ac:dyDescent="0.3">
      <c r="A16431">
        <v>16429</v>
      </c>
      <c r="B16431" t="s">
        <v>93</v>
      </c>
      <c r="C16431" t="s">
        <v>93</v>
      </c>
      <c r="D16431" t="s">
        <v>445</v>
      </c>
      <c r="E16431" t="s">
        <v>105</v>
      </c>
      <c r="F16431" t="s">
        <v>24</v>
      </c>
      <c r="G16431" t="b">
        <v>0</v>
      </c>
      <c r="H16431" t="s">
        <v>33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4</v>
      </c>
      <c r="O16431" t="s">
        <v>26</v>
      </c>
      <c r="P16431">
        <v>90000</v>
      </c>
      <c r="S16431" t="s">
        <v>25783</v>
      </c>
      <c r="T16431" t="s">
        <v>25784</v>
      </c>
    </row>
    <row r="16432" spans="1:20" x14ac:dyDescent="0.3">
      <c r="A16432">
        <v>16430</v>
      </c>
      <c r="B16432" t="s">
        <v>65</v>
      </c>
      <c r="C16432" t="s">
        <v>25785</v>
      </c>
      <c r="D16432" t="s">
        <v>25786</v>
      </c>
      <c r="E16432" t="s">
        <v>105</v>
      </c>
      <c r="F16432" t="s">
        <v>24</v>
      </c>
      <c r="G16432" t="b">
        <v>0</v>
      </c>
      <c r="H16432" t="s">
        <v>33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4</v>
      </c>
      <c r="O16432" t="s">
        <v>26</v>
      </c>
      <c r="P16432">
        <v>125000</v>
      </c>
      <c r="S16432" t="s">
        <v>25787</v>
      </c>
      <c r="T16432" t="s">
        <v>25788</v>
      </c>
    </row>
    <row r="16433" spans="1:20" x14ac:dyDescent="0.3">
      <c r="A16433">
        <v>16431</v>
      </c>
      <c r="B16433" t="s">
        <v>20</v>
      </c>
      <c r="C16433" t="s">
        <v>20</v>
      </c>
      <c r="D16433" t="s">
        <v>11215</v>
      </c>
      <c r="E16433" t="s">
        <v>52</v>
      </c>
      <c r="F16433" t="s">
        <v>24</v>
      </c>
      <c r="G16433" t="b">
        <v>0</v>
      </c>
      <c r="H16433" t="s">
        <v>40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4</v>
      </c>
      <c r="O16433" t="s">
        <v>55</v>
      </c>
      <c r="Q16433">
        <v>33.71</v>
      </c>
      <c r="R16433">
        <v>70116.800000000003</v>
      </c>
      <c r="S16433" t="s">
        <v>25789</v>
      </c>
      <c r="T16433" t="s">
        <v>25790</v>
      </c>
    </row>
    <row r="16434" spans="1:20" x14ac:dyDescent="0.3">
      <c r="A16434">
        <v>16432</v>
      </c>
      <c r="B16434" t="s">
        <v>29</v>
      </c>
      <c r="C16434" t="s">
        <v>25791</v>
      </c>
      <c r="D16434" t="s">
        <v>161</v>
      </c>
      <c r="E16434" t="s">
        <v>173</v>
      </c>
      <c r="F16434" t="s">
        <v>97</v>
      </c>
      <c r="G16434" t="b">
        <v>0</v>
      </c>
      <c r="H16434" t="s">
        <v>54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4</v>
      </c>
      <c r="O16434" t="s">
        <v>26</v>
      </c>
      <c r="P16434">
        <v>50000</v>
      </c>
      <c r="S16434" t="s">
        <v>4385</v>
      </c>
      <c r="T16434" t="s">
        <v>25792</v>
      </c>
    </row>
    <row r="16435" spans="1:20" x14ac:dyDescent="0.3">
      <c r="A16435">
        <v>16433</v>
      </c>
      <c r="B16435" t="s">
        <v>49</v>
      </c>
      <c r="C16435" t="s">
        <v>461</v>
      </c>
      <c r="D16435" t="s">
        <v>62</v>
      </c>
      <c r="E16435" t="s">
        <v>76</v>
      </c>
      <c r="F16435" t="s">
        <v>24</v>
      </c>
      <c r="G16435" t="b">
        <v>1</v>
      </c>
      <c r="H16435" t="s">
        <v>54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4</v>
      </c>
      <c r="O16435" t="s">
        <v>26</v>
      </c>
      <c r="P16435">
        <v>205000</v>
      </c>
      <c r="S16435" t="s">
        <v>132</v>
      </c>
      <c r="T16435" t="s">
        <v>25793</v>
      </c>
    </row>
    <row r="16436" spans="1:20" x14ac:dyDescent="0.3">
      <c r="A16436">
        <v>16434</v>
      </c>
      <c r="B16436" t="s">
        <v>29</v>
      </c>
      <c r="C16436" t="s">
        <v>25794</v>
      </c>
      <c r="D16436" t="s">
        <v>7812</v>
      </c>
      <c r="E16436" t="s">
        <v>105</v>
      </c>
      <c r="F16436" t="s">
        <v>24</v>
      </c>
      <c r="G16436" t="b">
        <v>0</v>
      </c>
      <c r="H16436" t="s">
        <v>25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5</v>
      </c>
      <c r="O16436" t="s">
        <v>26</v>
      </c>
      <c r="P16436">
        <v>125000</v>
      </c>
      <c r="S16436" t="s">
        <v>25795</v>
      </c>
      <c r="T16436" t="s">
        <v>25796</v>
      </c>
    </row>
    <row r="16437" spans="1:20" x14ac:dyDescent="0.3">
      <c r="A16437">
        <v>16435</v>
      </c>
      <c r="B16437" t="s">
        <v>93</v>
      </c>
      <c r="C16437" t="s">
        <v>25797</v>
      </c>
      <c r="D16437" t="s">
        <v>25798</v>
      </c>
      <c r="E16437" t="s">
        <v>52</v>
      </c>
      <c r="F16437" t="s">
        <v>24</v>
      </c>
      <c r="G16437" t="b">
        <v>0</v>
      </c>
      <c r="H16437" t="s">
        <v>71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4</v>
      </c>
      <c r="O16437" t="s">
        <v>55</v>
      </c>
      <c r="Q16437">
        <v>24.97</v>
      </c>
      <c r="R16437">
        <v>51937.599999999999</v>
      </c>
      <c r="S16437" t="s">
        <v>16518</v>
      </c>
      <c r="T16437" t="s">
        <v>16519</v>
      </c>
    </row>
    <row r="16438" spans="1:20" x14ac:dyDescent="0.3">
      <c r="A16438">
        <v>16436</v>
      </c>
      <c r="B16438" t="s">
        <v>29</v>
      </c>
      <c r="C16438" t="s">
        <v>25799</v>
      </c>
      <c r="D16438" t="s">
        <v>2156</v>
      </c>
      <c r="E16438" t="s">
        <v>45</v>
      </c>
      <c r="F16438" t="s">
        <v>24</v>
      </c>
      <c r="G16438" t="b">
        <v>0</v>
      </c>
      <c r="H16438" t="s">
        <v>2157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7</v>
      </c>
      <c r="O16438" t="s">
        <v>26</v>
      </c>
      <c r="P16438">
        <v>56700</v>
      </c>
      <c r="S16438" t="s">
        <v>1156</v>
      </c>
      <c r="T16438" t="s">
        <v>25800</v>
      </c>
    </row>
    <row r="16439" spans="1:20" x14ac:dyDescent="0.3">
      <c r="A16439">
        <v>16437</v>
      </c>
      <c r="B16439" t="s">
        <v>29</v>
      </c>
      <c r="C16439" t="s">
        <v>25801</v>
      </c>
      <c r="D16439" t="s">
        <v>480</v>
      </c>
      <c r="E16439" t="s">
        <v>32</v>
      </c>
      <c r="F16439" t="s">
        <v>24</v>
      </c>
      <c r="G16439" t="b">
        <v>0</v>
      </c>
      <c r="H16439" t="s">
        <v>33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4</v>
      </c>
      <c r="O16439" t="s">
        <v>26</v>
      </c>
      <c r="P16439">
        <v>120000</v>
      </c>
      <c r="S16439" t="s">
        <v>25802</v>
      </c>
      <c r="T16439" t="s">
        <v>25803</v>
      </c>
    </row>
    <row r="16440" spans="1:20" x14ac:dyDescent="0.3">
      <c r="A16440">
        <v>16438</v>
      </c>
      <c r="B16440" t="s">
        <v>49</v>
      </c>
      <c r="C16440" t="s">
        <v>24228</v>
      </c>
      <c r="D16440" t="s">
        <v>62</v>
      </c>
      <c r="E16440" t="s">
        <v>1471</v>
      </c>
      <c r="F16440" t="s">
        <v>24</v>
      </c>
      <c r="G16440" t="b">
        <v>1</v>
      </c>
      <c r="H16440" t="s">
        <v>40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4</v>
      </c>
      <c r="O16440" t="s">
        <v>26</v>
      </c>
      <c r="P16440">
        <v>190500</v>
      </c>
      <c r="S16440" t="s">
        <v>2567</v>
      </c>
      <c r="T16440" t="s">
        <v>24229</v>
      </c>
    </row>
    <row r="16441" spans="1:20" x14ac:dyDescent="0.3">
      <c r="A16441">
        <v>16439</v>
      </c>
      <c r="B16441" t="s">
        <v>312</v>
      </c>
      <c r="C16441" t="s">
        <v>718</v>
      </c>
      <c r="D16441" t="s">
        <v>445</v>
      </c>
      <c r="E16441" t="s">
        <v>76</v>
      </c>
      <c r="F16441" t="s">
        <v>97</v>
      </c>
      <c r="G16441" t="b">
        <v>0</v>
      </c>
      <c r="H16441" t="s">
        <v>33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4</v>
      </c>
      <c r="O16441" t="s">
        <v>26</v>
      </c>
      <c r="P16441">
        <v>75000</v>
      </c>
      <c r="S16441" t="s">
        <v>218</v>
      </c>
      <c r="T16441" t="s">
        <v>2355</v>
      </c>
    </row>
    <row r="16442" spans="1:20" x14ac:dyDescent="0.3">
      <c r="A16442">
        <v>16440</v>
      </c>
      <c r="B16442" t="s">
        <v>29</v>
      </c>
      <c r="C16442" t="s">
        <v>25804</v>
      </c>
      <c r="D16442" t="s">
        <v>1224</v>
      </c>
      <c r="E16442" t="s">
        <v>105</v>
      </c>
      <c r="F16442" t="s">
        <v>24</v>
      </c>
      <c r="G16442" t="b">
        <v>0</v>
      </c>
      <c r="H16442" t="s">
        <v>25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5</v>
      </c>
      <c r="O16442" t="s">
        <v>26</v>
      </c>
      <c r="P16442">
        <v>175000</v>
      </c>
      <c r="S16442" t="s">
        <v>25805</v>
      </c>
      <c r="T16442" t="s">
        <v>6924</v>
      </c>
    </row>
    <row r="16443" spans="1:20" x14ac:dyDescent="0.3">
      <c r="A16443">
        <v>16441</v>
      </c>
      <c r="B16443" t="s">
        <v>443</v>
      </c>
      <c r="C16443" t="s">
        <v>25806</v>
      </c>
      <c r="D16443" t="s">
        <v>825</v>
      </c>
      <c r="E16443" t="s">
        <v>5077</v>
      </c>
      <c r="F16443" t="s">
        <v>24</v>
      </c>
      <c r="G16443" t="b">
        <v>0</v>
      </c>
      <c r="H16443" t="s">
        <v>54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4</v>
      </c>
      <c r="O16443" t="s">
        <v>26</v>
      </c>
      <c r="P16443">
        <v>115000</v>
      </c>
      <c r="S16443" t="s">
        <v>5077</v>
      </c>
      <c r="T16443" t="s">
        <v>25807</v>
      </c>
    </row>
    <row r="16444" spans="1:20" x14ac:dyDescent="0.3">
      <c r="A16444">
        <v>16442</v>
      </c>
      <c r="B16444" t="s">
        <v>29</v>
      </c>
      <c r="C16444" t="s">
        <v>29</v>
      </c>
      <c r="D16444" t="s">
        <v>62</v>
      </c>
      <c r="E16444" t="s">
        <v>32</v>
      </c>
      <c r="F16444" t="s">
        <v>447</v>
      </c>
      <c r="G16444" t="b">
        <v>1</v>
      </c>
      <c r="H16444" t="s">
        <v>98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4</v>
      </c>
      <c r="O16444" t="s">
        <v>55</v>
      </c>
      <c r="Q16444">
        <v>50</v>
      </c>
      <c r="R16444">
        <v>104000</v>
      </c>
      <c r="S16444" t="s">
        <v>8087</v>
      </c>
      <c r="T16444" t="s">
        <v>25808</v>
      </c>
    </row>
    <row r="16445" spans="1:20" x14ac:dyDescent="0.3">
      <c r="A16445">
        <v>16443</v>
      </c>
      <c r="B16445" t="s">
        <v>49</v>
      </c>
      <c r="C16445" t="s">
        <v>49</v>
      </c>
      <c r="D16445" t="s">
        <v>1353</v>
      </c>
      <c r="E16445" t="s">
        <v>45</v>
      </c>
      <c r="F16445" t="s">
        <v>24</v>
      </c>
      <c r="G16445" t="b">
        <v>0</v>
      </c>
      <c r="H16445" t="s">
        <v>1354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4</v>
      </c>
      <c r="O16445" t="s">
        <v>26</v>
      </c>
      <c r="P16445">
        <v>157500</v>
      </c>
      <c r="S16445" t="s">
        <v>4658</v>
      </c>
      <c r="T16445" t="s">
        <v>11915</v>
      </c>
    </row>
    <row r="16446" spans="1:20" x14ac:dyDescent="0.3">
      <c r="A16446">
        <v>16444</v>
      </c>
      <c r="B16446" t="s">
        <v>42</v>
      </c>
      <c r="C16446" t="s">
        <v>25809</v>
      </c>
      <c r="D16446" t="s">
        <v>1855</v>
      </c>
      <c r="E16446" t="s">
        <v>45</v>
      </c>
      <c r="F16446" t="s">
        <v>24</v>
      </c>
      <c r="G16446" t="b">
        <v>0</v>
      </c>
      <c r="H16446" t="s">
        <v>1855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5</v>
      </c>
      <c r="O16446" t="s">
        <v>26</v>
      </c>
      <c r="P16446">
        <v>84000</v>
      </c>
      <c r="S16446" t="s">
        <v>25135</v>
      </c>
      <c r="T16446" t="s">
        <v>25810</v>
      </c>
    </row>
    <row r="16447" spans="1:20" x14ac:dyDescent="0.3">
      <c r="A16447">
        <v>16445</v>
      </c>
      <c r="B16447" t="s">
        <v>93</v>
      </c>
      <c r="C16447" t="s">
        <v>25811</v>
      </c>
      <c r="D16447" t="s">
        <v>571</v>
      </c>
      <c r="E16447" t="s">
        <v>45</v>
      </c>
      <c r="F16447" t="s">
        <v>24</v>
      </c>
      <c r="G16447" t="b">
        <v>0</v>
      </c>
      <c r="H16447" t="s">
        <v>281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81</v>
      </c>
      <c r="O16447" t="s">
        <v>26</v>
      </c>
      <c r="P16447">
        <v>166419.5</v>
      </c>
      <c r="S16447" t="s">
        <v>25812</v>
      </c>
      <c r="T16447" t="s">
        <v>25813</v>
      </c>
    </row>
    <row r="16448" spans="1:20" x14ac:dyDescent="0.3">
      <c r="A16448">
        <v>16446</v>
      </c>
      <c r="B16448" t="s">
        <v>49</v>
      </c>
      <c r="C16448" t="s">
        <v>25814</v>
      </c>
      <c r="D16448" t="s">
        <v>25815</v>
      </c>
      <c r="E16448" t="s">
        <v>25816</v>
      </c>
      <c r="F16448" t="s">
        <v>24</v>
      </c>
      <c r="G16448" t="b">
        <v>0</v>
      </c>
      <c r="H16448" t="s">
        <v>98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4</v>
      </c>
      <c r="O16448" t="s">
        <v>55</v>
      </c>
      <c r="Q16448">
        <v>24</v>
      </c>
      <c r="R16448">
        <v>49920</v>
      </c>
      <c r="S16448" t="s">
        <v>25817</v>
      </c>
      <c r="T16448" t="s">
        <v>25818</v>
      </c>
    </row>
    <row r="16449" spans="1:20" x14ac:dyDescent="0.3">
      <c r="A16449">
        <v>16447</v>
      </c>
      <c r="B16449" t="s">
        <v>65</v>
      </c>
      <c r="C16449" t="s">
        <v>425</v>
      </c>
      <c r="D16449" t="s">
        <v>3485</v>
      </c>
      <c r="E16449" t="s">
        <v>52</v>
      </c>
      <c r="F16449" t="s">
        <v>24</v>
      </c>
      <c r="G16449" t="b">
        <v>0</v>
      </c>
      <c r="H16449" t="s">
        <v>25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5</v>
      </c>
      <c r="O16449" t="s">
        <v>55</v>
      </c>
      <c r="Q16449">
        <v>55.064999999999998</v>
      </c>
      <c r="R16449">
        <v>114535.2</v>
      </c>
      <c r="S16449" t="s">
        <v>24104</v>
      </c>
      <c r="T16449" t="s">
        <v>25819</v>
      </c>
    </row>
    <row r="16450" spans="1:20" x14ac:dyDescent="0.3">
      <c r="A16450">
        <v>16448</v>
      </c>
      <c r="B16450" t="s">
        <v>65</v>
      </c>
      <c r="C16450" t="s">
        <v>25820</v>
      </c>
      <c r="D16450" t="s">
        <v>62</v>
      </c>
      <c r="E16450" t="s">
        <v>243</v>
      </c>
      <c r="F16450" t="s">
        <v>97</v>
      </c>
      <c r="G16450" t="b">
        <v>1</v>
      </c>
      <c r="H16450" t="s">
        <v>33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4</v>
      </c>
      <c r="O16450" t="s">
        <v>55</v>
      </c>
      <c r="Q16450">
        <v>15</v>
      </c>
      <c r="R16450">
        <v>31200</v>
      </c>
      <c r="S16450" t="s">
        <v>243</v>
      </c>
      <c r="T16450" t="s">
        <v>25821</v>
      </c>
    </row>
    <row r="16451" spans="1:20" x14ac:dyDescent="0.3">
      <c r="A16451">
        <v>16449</v>
      </c>
      <c r="B16451" t="s">
        <v>443</v>
      </c>
      <c r="C16451" t="s">
        <v>25822</v>
      </c>
      <c r="D16451" t="s">
        <v>1460</v>
      </c>
      <c r="E16451" t="s">
        <v>173</v>
      </c>
      <c r="F16451" t="s">
        <v>24</v>
      </c>
      <c r="G16451" t="b">
        <v>0</v>
      </c>
      <c r="H16451" t="s">
        <v>224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4</v>
      </c>
      <c r="O16451" t="s">
        <v>55</v>
      </c>
      <c r="Q16451">
        <v>42.5</v>
      </c>
      <c r="R16451">
        <v>88400</v>
      </c>
      <c r="S16451" t="s">
        <v>16826</v>
      </c>
      <c r="T16451" t="s">
        <v>25823</v>
      </c>
    </row>
    <row r="16452" spans="1:20" x14ac:dyDescent="0.3">
      <c r="A16452">
        <v>16450</v>
      </c>
      <c r="B16452" t="s">
        <v>65</v>
      </c>
      <c r="C16452" t="s">
        <v>65</v>
      </c>
      <c r="D16452" t="s">
        <v>191</v>
      </c>
      <c r="E16452" t="s">
        <v>45</v>
      </c>
      <c r="F16452" t="s">
        <v>24</v>
      </c>
      <c r="G16452" t="b">
        <v>0</v>
      </c>
      <c r="H16452" t="s">
        <v>191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91</v>
      </c>
      <c r="O16452" t="s">
        <v>26</v>
      </c>
      <c r="P16452">
        <v>147500</v>
      </c>
      <c r="S16452" t="s">
        <v>2998</v>
      </c>
      <c r="T16452" t="s">
        <v>25824</v>
      </c>
    </row>
    <row r="16453" spans="1:20" x14ac:dyDescent="0.3">
      <c r="A16453">
        <v>16451</v>
      </c>
      <c r="B16453" t="s">
        <v>37</v>
      </c>
      <c r="C16453" t="s">
        <v>25825</v>
      </c>
      <c r="D16453" t="s">
        <v>161</v>
      </c>
      <c r="E16453" t="s">
        <v>32</v>
      </c>
      <c r="F16453" t="s">
        <v>24</v>
      </c>
      <c r="G16453" t="b">
        <v>0</v>
      </c>
      <c r="H16453" t="s">
        <v>40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4</v>
      </c>
      <c r="O16453" t="s">
        <v>26</v>
      </c>
      <c r="P16453">
        <v>128000</v>
      </c>
      <c r="S16453" t="s">
        <v>25826</v>
      </c>
      <c r="T16453" t="s">
        <v>25827</v>
      </c>
    </row>
    <row r="16454" spans="1:20" x14ac:dyDescent="0.3">
      <c r="A16454">
        <v>16452</v>
      </c>
      <c r="B16454" t="s">
        <v>29</v>
      </c>
      <c r="C16454" t="s">
        <v>8975</v>
      </c>
      <c r="D16454" t="s">
        <v>2030</v>
      </c>
      <c r="E16454" t="s">
        <v>173</v>
      </c>
      <c r="F16454" t="s">
        <v>24</v>
      </c>
      <c r="G16454" t="b">
        <v>0</v>
      </c>
      <c r="H16454" t="s">
        <v>40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4</v>
      </c>
      <c r="O16454" t="s">
        <v>26</v>
      </c>
      <c r="P16454">
        <v>130000</v>
      </c>
      <c r="S16454" t="s">
        <v>4654</v>
      </c>
      <c r="T16454" t="s">
        <v>25828</v>
      </c>
    </row>
    <row r="16455" spans="1:20" x14ac:dyDescent="0.3">
      <c r="A16455">
        <v>16453</v>
      </c>
      <c r="B16455" t="s">
        <v>20</v>
      </c>
      <c r="C16455" t="s">
        <v>25829</v>
      </c>
      <c r="D16455" t="s">
        <v>316</v>
      </c>
      <c r="E16455" t="s">
        <v>2344</v>
      </c>
      <c r="F16455" t="s">
        <v>24</v>
      </c>
      <c r="G16455" t="b">
        <v>0</v>
      </c>
      <c r="H16455" t="s">
        <v>54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4</v>
      </c>
      <c r="O16455" t="s">
        <v>55</v>
      </c>
      <c r="Q16455">
        <v>24</v>
      </c>
      <c r="R16455">
        <v>49920</v>
      </c>
      <c r="S16455" t="s">
        <v>5424</v>
      </c>
      <c r="T16455" t="s">
        <v>25830</v>
      </c>
    </row>
    <row r="16456" spans="1:20" x14ac:dyDescent="0.3">
      <c r="A16456">
        <v>16454</v>
      </c>
      <c r="B16456" t="s">
        <v>65</v>
      </c>
      <c r="C16456" t="s">
        <v>65</v>
      </c>
      <c r="D16456" t="s">
        <v>62</v>
      </c>
      <c r="E16456" t="s">
        <v>76</v>
      </c>
      <c r="F16456" t="s">
        <v>24</v>
      </c>
      <c r="G16456" t="b">
        <v>1</v>
      </c>
      <c r="H16456" t="s">
        <v>54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4</v>
      </c>
      <c r="O16456" t="s">
        <v>26</v>
      </c>
      <c r="P16456">
        <v>167500</v>
      </c>
      <c r="S16456" t="s">
        <v>25831</v>
      </c>
      <c r="T16456" t="s">
        <v>25832</v>
      </c>
    </row>
    <row r="16457" spans="1:20" x14ac:dyDescent="0.3">
      <c r="A16457">
        <v>16455</v>
      </c>
      <c r="B16457" t="s">
        <v>93</v>
      </c>
      <c r="C16457" t="s">
        <v>25833</v>
      </c>
      <c r="D16457" t="s">
        <v>445</v>
      </c>
      <c r="E16457" t="s">
        <v>173</v>
      </c>
      <c r="F16457" t="s">
        <v>24</v>
      </c>
      <c r="G16457" t="b">
        <v>0</v>
      </c>
      <c r="H16457" t="s">
        <v>33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4</v>
      </c>
      <c r="O16457" t="s">
        <v>26</v>
      </c>
      <c r="P16457">
        <v>70000</v>
      </c>
      <c r="S16457" t="s">
        <v>204</v>
      </c>
      <c r="T16457" t="s">
        <v>265</v>
      </c>
    </row>
    <row r="16458" spans="1:20" x14ac:dyDescent="0.3">
      <c r="A16458">
        <v>16456</v>
      </c>
      <c r="B16458" t="s">
        <v>29</v>
      </c>
      <c r="C16458" t="s">
        <v>25834</v>
      </c>
      <c r="D16458" t="s">
        <v>9035</v>
      </c>
      <c r="E16458" t="s">
        <v>45</v>
      </c>
      <c r="F16458" t="s">
        <v>24</v>
      </c>
      <c r="G16458" t="b">
        <v>0</v>
      </c>
      <c r="H16458" t="s">
        <v>281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81</v>
      </c>
      <c r="O16458" t="s">
        <v>26</v>
      </c>
      <c r="P16458">
        <v>199675</v>
      </c>
      <c r="S16458" t="s">
        <v>47</v>
      </c>
      <c r="T16458" t="s">
        <v>1633</v>
      </c>
    </row>
    <row r="16459" spans="1:20" x14ac:dyDescent="0.3">
      <c r="A16459">
        <v>16457</v>
      </c>
      <c r="B16459" t="s">
        <v>93</v>
      </c>
      <c r="C16459" t="s">
        <v>93</v>
      </c>
      <c r="D16459" t="s">
        <v>25835</v>
      </c>
      <c r="E16459" t="s">
        <v>76</v>
      </c>
      <c r="F16459" t="s">
        <v>24</v>
      </c>
      <c r="G16459" t="b">
        <v>0</v>
      </c>
      <c r="H16459" t="s">
        <v>33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4</v>
      </c>
      <c r="O16459" t="s">
        <v>26</v>
      </c>
      <c r="P16459">
        <v>50000</v>
      </c>
      <c r="S16459" t="s">
        <v>25836</v>
      </c>
      <c r="T16459" t="s">
        <v>3475</v>
      </c>
    </row>
    <row r="16460" spans="1:20" x14ac:dyDescent="0.3">
      <c r="A16460">
        <v>16458</v>
      </c>
      <c r="B16460" t="s">
        <v>49</v>
      </c>
      <c r="C16460" t="s">
        <v>22127</v>
      </c>
      <c r="D16460" t="s">
        <v>334</v>
      </c>
      <c r="E16460" t="s">
        <v>76</v>
      </c>
      <c r="F16460" t="s">
        <v>24</v>
      </c>
      <c r="G16460" t="b">
        <v>0</v>
      </c>
      <c r="H16460" t="s">
        <v>40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4</v>
      </c>
      <c r="O16460" t="s">
        <v>26</v>
      </c>
      <c r="P16460">
        <v>132150</v>
      </c>
      <c r="S16460" t="s">
        <v>335</v>
      </c>
      <c r="T16460" t="s">
        <v>22128</v>
      </c>
    </row>
    <row r="16461" spans="1:20" x14ac:dyDescent="0.3">
      <c r="A16461">
        <v>16459</v>
      </c>
      <c r="B16461" t="s">
        <v>49</v>
      </c>
      <c r="C16461" t="s">
        <v>25837</v>
      </c>
      <c r="D16461" t="s">
        <v>161</v>
      </c>
      <c r="E16461" t="s">
        <v>52</v>
      </c>
      <c r="F16461" t="s">
        <v>53</v>
      </c>
      <c r="G16461" t="b">
        <v>0</v>
      </c>
      <c r="H16461" t="s">
        <v>40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4</v>
      </c>
      <c r="O16461" t="s">
        <v>55</v>
      </c>
      <c r="Q16461">
        <v>49.895000000000003</v>
      </c>
      <c r="R16461">
        <v>103781.6</v>
      </c>
      <c r="S16461" t="s">
        <v>25838</v>
      </c>
      <c r="T16461" t="s">
        <v>12542</v>
      </c>
    </row>
    <row r="16462" spans="1:20" x14ac:dyDescent="0.3">
      <c r="A16462">
        <v>16460</v>
      </c>
      <c r="B16462" t="s">
        <v>93</v>
      </c>
      <c r="C16462" t="s">
        <v>93</v>
      </c>
      <c r="D16462" t="s">
        <v>34</v>
      </c>
      <c r="E16462" t="s">
        <v>45</v>
      </c>
      <c r="F16462" t="s">
        <v>24</v>
      </c>
      <c r="G16462" t="b">
        <v>0</v>
      </c>
      <c r="H16462" t="s">
        <v>46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4</v>
      </c>
      <c r="O16462" t="s">
        <v>26</v>
      </c>
      <c r="P16462">
        <v>111175</v>
      </c>
      <c r="S16462" t="s">
        <v>25839</v>
      </c>
      <c r="T16462" t="s">
        <v>25840</v>
      </c>
    </row>
    <row r="16463" spans="1:20" x14ac:dyDescent="0.3">
      <c r="A16463">
        <v>16461</v>
      </c>
      <c r="B16463" t="s">
        <v>49</v>
      </c>
      <c r="C16463" t="s">
        <v>25841</v>
      </c>
      <c r="D16463" t="s">
        <v>1733</v>
      </c>
      <c r="E16463" t="s">
        <v>195</v>
      </c>
      <c r="F16463" t="s">
        <v>24</v>
      </c>
      <c r="G16463" t="b">
        <v>0</v>
      </c>
      <c r="H16463" t="s">
        <v>40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4</v>
      </c>
      <c r="O16463" t="s">
        <v>26</v>
      </c>
      <c r="P16463">
        <v>189162.5</v>
      </c>
      <c r="S16463" t="s">
        <v>8966</v>
      </c>
      <c r="T16463" t="s">
        <v>25842</v>
      </c>
    </row>
    <row r="16464" spans="1:20" x14ac:dyDescent="0.3">
      <c r="A16464">
        <v>16462</v>
      </c>
      <c r="B16464" t="s">
        <v>37</v>
      </c>
      <c r="C16464" t="s">
        <v>10312</v>
      </c>
      <c r="D16464" t="s">
        <v>1733</v>
      </c>
      <c r="E16464" t="s">
        <v>373</v>
      </c>
      <c r="F16464" t="s">
        <v>24</v>
      </c>
      <c r="G16464" t="b">
        <v>0</v>
      </c>
      <c r="H16464" t="s">
        <v>40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4</v>
      </c>
      <c r="O16464" t="s">
        <v>26</v>
      </c>
      <c r="P16464">
        <v>100000</v>
      </c>
      <c r="S16464" t="s">
        <v>25101</v>
      </c>
      <c r="T16464" t="s">
        <v>25843</v>
      </c>
    </row>
    <row r="16465" spans="1:20" x14ac:dyDescent="0.3">
      <c r="A16465">
        <v>16463</v>
      </c>
      <c r="B16465" t="s">
        <v>49</v>
      </c>
      <c r="C16465" t="s">
        <v>25844</v>
      </c>
      <c r="D16465" t="s">
        <v>405</v>
      </c>
      <c r="E16465" t="s">
        <v>23</v>
      </c>
      <c r="F16465" t="s">
        <v>24</v>
      </c>
      <c r="G16465" t="b">
        <v>0</v>
      </c>
      <c r="H16465" t="s">
        <v>33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4</v>
      </c>
      <c r="O16465" t="s">
        <v>26</v>
      </c>
      <c r="P16465">
        <v>132368</v>
      </c>
      <c r="S16465" t="s">
        <v>17668</v>
      </c>
      <c r="T16465" t="s">
        <v>1258</v>
      </c>
    </row>
    <row r="16466" spans="1:20" x14ac:dyDescent="0.3">
      <c r="A16466">
        <v>16464</v>
      </c>
      <c r="B16466" t="s">
        <v>93</v>
      </c>
      <c r="C16466" t="s">
        <v>25845</v>
      </c>
      <c r="D16466" t="s">
        <v>62</v>
      </c>
      <c r="E16466" t="s">
        <v>23</v>
      </c>
      <c r="F16466" t="s">
        <v>24</v>
      </c>
      <c r="G16466" t="b">
        <v>1</v>
      </c>
      <c r="H16466" t="s">
        <v>71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4</v>
      </c>
      <c r="O16466" t="s">
        <v>55</v>
      </c>
      <c r="Q16466">
        <v>26</v>
      </c>
      <c r="R16466">
        <v>54080</v>
      </c>
      <c r="S16466" t="s">
        <v>16051</v>
      </c>
      <c r="T16466" t="s">
        <v>3080</v>
      </c>
    </row>
    <row r="16467" spans="1:20" x14ac:dyDescent="0.3">
      <c r="A16467">
        <v>16465</v>
      </c>
      <c r="B16467" t="s">
        <v>29</v>
      </c>
      <c r="C16467" t="s">
        <v>794</v>
      </c>
      <c r="D16467" t="s">
        <v>959</v>
      </c>
      <c r="E16467" t="s">
        <v>195</v>
      </c>
      <c r="F16467" t="s">
        <v>24</v>
      </c>
      <c r="G16467" t="b">
        <v>0</v>
      </c>
      <c r="H16467" t="s">
        <v>40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4</v>
      </c>
      <c r="O16467" t="s">
        <v>26</v>
      </c>
      <c r="P16467">
        <v>211000</v>
      </c>
      <c r="S16467" t="s">
        <v>115</v>
      </c>
      <c r="T16467" t="s">
        <v>894</v>
      </c>
    </row>
    <row r="16468" spans="1:20" x14ac:dyDescent="0.3">
      <c r="A16468">
        <v>16466</v>
      </c>
      <c r="B16468" t="s">
        <v>49</v>
      </c>
      <c r="C16468" t="s">
        <v>25846</v>
      </c>
      <c r="D16468" t="s">
        <v>3268</v>
      </c>
      <c r="E16468" t="s">
        <v>45</v>
      </c>
      <c r="F16468" t="s">
        <v>24</v>
      </c>
      <c r="G16468" t="b">
        <v>0</v>
      </c>
      <c r="H16468" t="s">
        <v>345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5</v>
      </c>
      <c r="O16468" t="s">
        <v>26</v>
      </c>
      <c r="P16468">
        <v>89100</v>
      </c>
      <c r="S16468" t="s">
        <v>1682</v>
      </c>
      <c r="T16468" t="s">
        <v>25847</v>
      </c>
    </row>
    <row r="16469" spans="1:20" x14ac:dyDescent="0.3">
      <c r="A16469">
        <v>16467</v>
      </c>
      <c r="B16469" t="s">
        <v>65</v>
      </c>
      <c r="C16469" t="s">
        <v>65</v>
      </c>
      <c r="D16469" t="s">
        <v>2578</v>
      </c>
      <c r="E16469" t="s">
        <v>32</v>
      </c>
      <c r="F16469" t="s">
        <v>97</v>
      </c>
      <c r="G16469" t="b">
        <v>0</v>
      </c>
      <c r="H16469" t="s">
        <v>71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4</v>
      </c>
      <c r="O16469" t="s">
        <v>55</v>
      </c>
      <c r="Q16469">
        <v>85</v>
      </c>
      <c r="R16469">
        <v>176800</v>
      </c>
      <c r="S16469" t="s">
        <v>25848</v>
      </c>
      <c r="T16469" t="s">
        <v>265</v>
      </c>
    </row>
    <row r="16470" spans="1:20" x14ac:dyDescent="0.3">
      <c r="A16470">
        <v>16468</v>
      </c>
      <c r="B16470" t="s">
        <v>49</v>
      </c>
      <c r="C16470" t="s">
        <v>25849</v>
      </c>
      <c r="D16470" t="s">
        <v>2548</v>
      </c>
      <c r="E16470" t="s">
        <v>105</v>
      </c>
      <c r="F16470" t="s">
        <v>24</v>
      </c>
      <c r="G16470" t="b">
        <v>0</v>
      </c>
      <c r="H16470" t="s">
        <v>46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4</v>
      </c>
      <c r="O16470" t="s">
        <v>26</v>
      </c>
      <c r="P16470">
        <v>125000</v>
      </c>
      <c r="S16470" t="s">
        <v>528</v>
      </c>
      <c r="T16470" t="s">
        <v>25850</v>
      </c>
    </row>
    <row r="16471" spans="1:20" x14ac:dyDescent="0.3">
      <c r="A16471">
        <v>16469</v>
      </c>
      <c r="B16471" t="s">
        <v>93</v>
      </c>
      <c r="C16471" t="s">
        <v>25851</v>
      </c>
      <c r="D16471" t="s">
        <v>95</v>
      </c>
      <c r="E16471" t="s">
        <v>23</v>
      </c>
      <c r="F16471" t="s">
        <v>24</v>
      </c>
      <c r="G16471" t="b">
        <v>0</v>
      </c>
      <c r="H16471" t="s">
        <v>71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4</v>
      </c>
      <c r="O16471" t="s">
        <v>55</v>
      </c>
      <c r="Q16471">
        <v>200</v>
      </c>
      <c r="R16471">
        <v>416000</v>
      </c>
      <c r="S16471" t="s">
        <v>25852</v>
      </c>
    </row>
    <row r="16472" spans="1:20" x14ac:dyDescent="0.3">
      <c r="A16472">
        <v>16470</v>
      </c>
      <c r="B16472" t="s">
        <v>93</v>
      </c>
      <c r="C16472" t="s">
        <v>93</v>
      </c>
      <c r="D16472" t="s">
        <v>1840</v>
      </c>
      <c r="E16472" t="s">
        <v>76</v>
      </c>
      <c r="F16472" t="s">
        <v>24</v>
      </c>
      <c r="G16472" t="b">
        <v>0</v>
      </c>
      <c r="H16472" t="s">
        <v>71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4</v>
      </c>
      <c r="O16472" t="s">
        <v>26</v>
      </c>
      <c r="P16472">
        <v>97500</v>
      </c>
      <c r="S16472" t="s">
        <v>984</v>
      </c>
      <c r="T16472" t="s">
        <v>24195</v>
      </c>
    </row>
    <row r="16473" spans="1:20" x14ac:dyDescent="0.3">
      <c r="A16473">
        <v>16471</v>
      </c>
      <c r="B16473" t="s">
        <v>65</v>
      </c>
      <c r="C16473" t="s">
        <v>25853</v>
      </c>
      <c r="D16473" t="s">
        <v>968</v>
      </c>
      <c r="E16473" t="s">
        <v>45</v>
      </c>
      <c r="F16473" t="s">
        <v>24</v>
      </c>
      <c r="G16473" t="b">
        <v>0</v>
      </c>
      <c r="H16473" t="s">
        <v>970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70</v>
      </c>
      <c r="O16473" t="s">
        <v>26</v>
      </c>
      <c r="P16473">
        <v>96773</v>
      </c>
      <c r="S16473" t="s">
        <v>7045</v>
      </c>
      <c r="T16473" t="s">
        <v>7046</v>
      </c>
    </row>
    <row r="16474" spans="1:20" x14ac:dyDescent="0.3">
      <c r="A16474">
        <v>16472</v>
      </c>
      <c r="B16474" t="s">
        <v>29</v>
      </c>
      <c r="C16474" t="s">
        <v>1060</v>
      </c>
      <c r="D16474" t="s">
        <v>62</v>
      </c>
      <c r="E16474" t="s">
        <v>243</v>
      </c>
      <c r="F16474" t="s">
        <v>97</v>
      </c>
      <c r="G16474" t="b">
        <v>1</v>
      </c>
      <c r="H16474" t="s">
        <v>25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5</v>
      </c>
      <c r="O16474" t="s">
        <v>55</v>
      </c>
      <c r="Q16474">
        <v>42.5</v>
      </c>
      <c r="R16474">
        <v>88400</v>
      </c>
      <c r="S16474" t="s">
        <v>243</v>
      </c>
      <c r="T16474" t="s">
        <v>25854</v>
      </c>
    </row>
    <row r="16475" spans="1:20" x14ac:dyDescent="0.3">
      <c r="A16475">
        <v>16473</v>
      </c>
      <c r="B16475" t="s">
        <v>49</v>
      </c>
      <c r="C16475" t="s">
        <v>760</v>
      </c>
      <c r="D16475" t="s">
        <v>2181</v>
      </c>
      <c r="E16475" t="s">
        <v>105</v>
      </c>
      <c r="F16475" t="s">
        <v>24</v>
      </c>
      <c r="G16475" t="b">
        <v>0</v>
      </c>
      <c r="H16475" t="s">
        <v>46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4</v>
      </c>
      <c r="O16475" t="s">
        <v>26</v>
      </c>
      <c r="P16475">
        <v>101014</v>
      </c>
      <c r="S16475" t="s">
        <v>2862</v>
      </c>
      <c r="T16475" t="s">
        <v>25855</v>
      </c>
    </row>
    <row r="16476" spans="1:20" x14ac:dyDescent="0.3">
      <c r="A16476">
        <v>16474</v>
      </c>
      <c r="B16476" t="s">
        <v>49</v>
      </c>
      <c r="C16476" t="s">
        <v>294</v>
      </c>
      <c r="D16476" t="s">
        <v>62</v>
      </c>
      <c r="E16476" t="s">
        <v>76</v>
      </c>
      <c r="F16476" t="s">
        <v>24</v>
      </c>
      <c r="G16476" t="b">
        <v>1</v>
      </c>
      <c r="H16476" t="s">
        <v>25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5</v>
      </c>
      <c r="O16476" t="s">
        <v>26</v>
      </c>
      <c r="P16476">
        <v>125000</v>
      </c>
      <c r="S16476" t="s">
        <v>132</v>
      </c>
      <c r="T16476" t="s">
        <v>347</v>
      </c>
    </row>
    <row r="16477" spans="1:20" x14ac:dyDescent="0.3">
      <c r="A16477">
        <v>16475</v>
      </c>
      <c r="B16477" t="s">
        <v>29</v>
      </c>
      <c r="C16477" t="s">
        <v>29</v>
      </c>
      <c r="D16477" t="s">
        <v>62</v>
      </c>
      <c r="E16477" t="s">
        <v>222</v>
      </c>
      <c r="F16477" t="s">
        <v>24</v>
      </c>
      <c r="G16477" t="b">
        <v>1</v>
      </c>
      <c r="H16477" t="s">
        <v>98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4</v>
      </c>
      <c r="O16477" t="s">
        <v>26</v>
      </c>
      <c r="P16477">
        <v>124500</v>
      </c>
      <c r="S16477" t="s">
        <v>1263</v>
      </c>
      <c r="T16477" t="s">
        <v>25856</v>
      </c>
    </row>
    <row r="16478" spans="1:20" x14ac:dyDescent="0.3">
      <c r="A16478">
        <v>16476</v>
      </c>
      <c r="B16478" t="s">
        <v>93</v>
      </c>
      <c r="C16478" t="s">
        <v>25857</v>
      </c>
      <c r="D16478" t="s">
        <v>25858</v>
      </c>
      <c r="E16478" t="s">
        <v>32</v>
      </c>
      <c r="F16478" t="s">
        <v>223</v>
      </c>
      <c r="G16478" t="b">
        <v>0</v>
      </c>
      <c r="H16478" t="s">
        <v>40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4</v>
      </c>
      <c r="O16478" t="s">
        <v>55</v>
      </c>
      <c r="Q16478">
        <v>35</v>
      </c>
      <c r="R16478">
        <v>72800</v>
      </c>
      <c r="S16478" t="s">
        <v>25859</v>
      </c>
      <c r="T16478" t="s">
        <v>25860</v>
      </c>
    </row>
    <row r="16479" spans="1:20" x14ac:dyDescent="0.3">
      <c r="A16479">
        <v>16477</v>
      </c>
      <c r="B16479" t="s">
        <v>93</v>
      </c>
      <c r="C16479" t="s">
        <v>6684</v>
      </c>
      <c r="D16479" t="s">
        <v>316</v>
      </c>
      <c r="E16479" t="s">
        <v>2344</v>
      </c>
      <c r="F16479" t="s">
        <v>24</v>
      </c>
      <c r="G16479" t="b">
        <v>0</v>
      </c>
      <c r="H16479" t="s">
        <v>54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4</v>
      </c>
      <c r="O16479" t="s">
        <v>55</v>
      </c>
      <c r="Q16479">
        <v>24</v>
      </c>
      <c r="R16479">
        <v>49920</v>
      </c>
      <c r="S16479" t="s">
        <v>6685</v>
      </c>
      <c r="T16479" t="s">
        <v>6686</v>
      </c>
    </row>
    <row r="16480" spans="1:20" x14ac:dyDescent="0.3">
      <c r="A16480">
        <v>16478</v>
      </c>
      <c r="B16480" t="s">
        <v>93</v>
      </c>
      <c r="C16480" t="s">
        <v>93</v>
      </c>
      <c r="D16480" t="s">
        <v>14942</v>
      </c>
      <c r="E16480" t="s">
        <v>1777</v>
      </c>
      <c r="F16480" t="s">
        <v>24</v>
      </c>
      <c r="G16480" t="b">
        <v>0</v>
      </c>
      <c r="H16480" t="s">
        <v>46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4</v>
      </c>
      <c r="O16480" t="s">
        <v>26</v>
      </c>
      <c r="P16480">
        <v>63000</v>
      </c>
      <c r="S16480" t="s">
        <v>14943</v>
      </c>
      <c r="T16480" t="s">
        <v>721</v>
      </c>
    </row>
    <row r="16481" spans="1:20" x14ac:dyDescent="0.3">
      <c r="A16481">
        <v>16479</v>
      </c>
      <c r="B16481" t="s">
        <v>49</v>
      </c>
      <c r="C16481" t="s">
        <v>25861</v>
      </c>
      <c r="D16481" t="s">
        <v>405</v>
      </c>
      <c r="E16481" t="s">
        <v>105</v>
      </c>
      <c r="F16481" t="s">
        <v>24</v>
      </c>
      <c r="G16481" t="b">
        <v>0</v>
      </c>
      <c r="H16481" t="s">
        <v>33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4</v>
      </c>
      <c r="O16481" t="s">
        <v>26</v>
      </c>
      <c r="P16481">
        <v>90000</v>
      </c>
      <c r="S16481" t="s">
        <v>3764</v>
      </c>
      <c r="T16481" t="s">
        <v>25862</v>
      </c>
    </row>
    <row r="16482" spans="1:20" x14ac:dyDescent="0.3">
      <c r="A16482">
        <v>16480</v>
      </c>
      <c r="B16482" t="s">
        <v>93</v>
      </c>
      <c r="C16482" t="s">
        <v>93</v>
      </c>
      <c r="D16482" t="s">
        <v>367</v>
      </c>
      <c r="E16482" t="s">
        <v>76</v>
      </c>
      <c r="F16482" t="s">
        <v>24</v>
      </c>
      <c r="G16482" t="b">
        <v>0</v>
      </c>
      <c r="H16482" t="s">
        <v>46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4</v>
      </c>
      <c r="O16482" t="s">
        <v>26</v>
      </c>
      <c r="P16482">
        <v>75000</v>
      </c>
      <c r="S16482" t="s">
        <v>286</v>
      </c>
      <c r="T16482" t="s">
        <v>721</v>
      </c>
    </row>
    <row r="16483" spans="1:20" x14ac:dyDescent="0.3">
      <c r="A16483">
        <v>16481</v>
      </c>
      <c r="B16483" t="s">
        <v>20</v>
      </c>
      <c r="C16483" t="s">
        <v>25863</v>
      </c>
      <c r="D16483" t="s">
        <v>62</v>
      </c>
      <c r="E16483" t="s">
        <v>1532</v>
      </c>
      <c r="F16483" t="s">
        <v>24</v>
      </c>
      <c r="G16483" t="b">
        <v>1</v>
      </c>
      <c r="H16483" t="s">
        <v>54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4</v>
      </c>
      <c r="O16483" t="s">
        <v>26</v>
      </c>
      <c r="P16483">
        <v>157500</v>
      </c>
      <c r="S16483" t="s">
        <v>2567</v>
      </c>
      <c r="T16483" t="s">
        <v>9033</v>
      </c>
    </row>
    <row r="16484" spans="1:20" x14ac:dyDescent="0.3">
      <c r="A16484">
        <v>16482</v>
      </c>
      <c r="B16484" t="s">
        <v>93</v>
      </c>
      <c r="C16484" t="s">
        <v>93</v>
      </c>
      <c r="D16484" t="s">
        <v>352</v>
      </c>
      <c r="E16484" t="s">
        <v>76</v>
      </c>
      <c r="F16484" t="s">
        <v>97</v>
      </c>
      <c r="G16484" t="b">
        <v>0</v>
      </c>
      <c r="H16484" t="s">
        <v>46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4</v>
      </c>
      <c r="O16484" t="s">
        <v>55</v>
      </c>
      <c r="Q16484">
        <v>52.5</v>
      </c>
      <c r="R16484">
        <v>109200</v>
      </c>
      <c r="S16484" t="s">
        <v>14911</v>
      </c>
      <c r="T16484" t="s">
        <v>15898</v>
      </c>
    </row>
    <row r="16485" spans="1:20" x14ac:dyDescent="0.3">
      <c r="A16485">
        <v>16483</v>
      </c>
      <c r="B16485" t="s">
        <v>93</v>
      </c>
      <c r="C16485" t="s">
        <v>25864</v>
      </c>
      <c r="D16485" t="s">
        <v>436</v>
      </c>
      <c r="E16485" t="s">
        <v>32</v>
      </c>
      <c r="F16485" t="s">
        <v>447</v>
      </c>
      <c r="G16485" t="b">
        <v>0</v>
      </c>
      <c r="H16485" t="s">
        <v>46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4</v>
      </c>
      <c r="O16485" t="s">
        <v>55</v>
      </c>
      <c r="Q16485">
        <v>25.35</v>
      </c>
      <c r="R16485">
        <v>52728</v>
      </c>
      <c r="S16485" t="s">
        <v>25865</v>
      </c>
      <c r="T16485" t="s">
        <v>482</v>
      </c>
    </row>
    <row r="16486" spans="1:20" x14ac:dyDescent="0.3">
      <c r="A16486">
        <v>16484</v>
      </c>
      <c r="B16486" t="s">
        <v>49</v>
      </c>
      <c r="C16486" t="s">
        <v>49</v>
      </c>
      <c r="D16486" t="s">
        <v>62</v>
      </c>
      <c r="E16486" t="s">
        <v>76</v>
      </c>
      <c r="F16486" t="s">
        <v>97</v>
      </c>
      <c r="G16486" t="b">
        <v>1</v>
      </c>
      <c r="H16486" t="s">
        <v>54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4</v>
      </c>
      <c r="O16486" t="s">
        <v>55</v>
      </c>
      <c r="Q16486">
        <v>102.5</v>
      </c>
      <c r="R16486">
        <v>213200</v>
      </c>
      <c r="S16486" t="s">
        <v>836</v>
      </c>
      <c r="T16486" t="s">
        <v>25866</v>
      </c>
    </row>
    <row r="16487" spans="1:20" x14ac:dyDescent="0.3">
      <c r="A16487">
        <v>16485</v>
      </c>
      <c r="B16487" t="s">
        <v>93</v>
      </c>
      <c r="C16487" t="s">
        <v>6702</v>
      </c>
      <c r="D16487" t="s">
        <v>1840</v>
      </c>
      <c r="E16487" t="s">
        <v>5183</v>
      </c>
      <c r="F16487" t="s">
        <v>24</v>
      </c>
      <c r="G16487" t="b">
        <v>0</v>
      </c>
      <c r="H16487" t="s">
        <v>71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4</v>
      </c>
      <c r="O16487" t="s">
        <v>55</v>
      </c>
      <c r="Q16487">
        <v>26</v>
      </c>
      <c r="R16487">
        <v>54080</v>
      </c>
      <c r="S16487" t="s">
        <v>5217</v>
      </c>
      <c r="T16487" t="s">
        <v>3570</v>
      </c>
    </row>
    <row r="16488" spans="1:20" x14ac:dyDescent="0.3">
      <c r="A16488">
        <v>16486</v>
      </c>
      <c r="B16488" t="s">
        <v>20</v>
      </c>
      <c r="C16488" t="s">
        <v>20</v>
      </c>
      <c r="D16488" t="s">
        <v>44</v>
      </c>
      <c r="E16488" t="s">
        <v>105</v>
      </c>
      <c r="F16488" t="s">
        <v>24</v>
      </c>
      <c r="G16488" t="b">
        <v>0</v>
      </c>
      <c r="H16488" t="s">
        <v>40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4</v>
      </c>
      <c r="O16488" t="s">
        <v>26</v>
      </c>
      <c r="P16488">
        <v>175000</v>
      </c>
      <c r="S16488" t="s">
        <v>1651</v>
      </c>
      <c r="T16488" t="s">
        <v>25867</v>
      </c>
    </row>
    <row r="16489" spans="1:20" x14ac:dyDescent="0.3">
      <c r="A16489">
        <v>16487</v>
      </c>
      <c r="B16489" t="s">
        <v>93</v>
      </c>
      <c r="C16489" t="s">
        <v>93</v>
      </c>
      <c r="D16489" t="s">
        <v>24904</v>
      </c>
      <c r="E16489" t="s">
        <v>419</v>
      </c>
      <c r="F16489" t="s">
        <v>24</v>
      </c>
      <c r="G16489" t="b">
        <v>0</v>
      </c>
      <c r="H16489" t="s">
        <v>98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4</v>
      </c>
      <c r="O16489" t="s">
        <v>26</v>
      </c>
      <c r="P16489">
        <v>100000</v>
      </c>
      <c r="S16489" t="s">
        <v>24905</v>
      </c>
      <c r="T16489" t="s">
        <v>19639</v>
      </c>
    </row>
    <row r="16490" spans="1:20" x14ac:dyDescent="0.3">
      <c r="A16490">
        <v>16488</v>
      </c>
      <c r="B16490" t="s">
        <v>29</v>
      </c>
      <c r="C16490" t="s">
        <v>11493</v>
      </c>
      <c r="D16490" t="s">
        <v>995</v>
      </c>
      <c r="E16490" t="s">
        <v>52</v>
      </c>
      <c r="F16490" t="s">
        <v>53</v>
      </c>
      <c r="G16490" t="b">
        <v>0</v>
      </c>
      <c r="H16490" t="s">
        <v>98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4</v>
      </c>
      <c r="O16490" t="s">
        <v>55</v>
      </c>
      <c r="Q16490">
        <v>56.74</v>
      </c>
      <c r="R16490">
        <v>118019.2</v>
      </c>
      <c r="S16490" t="s">
        <v>516</v>
      </c>
    </row>
    <row r="16491" spans="1:20" x14ac:dyDescent="0.3">
      <c r="A16491">
        <v>16489</v>
      </c>
      <c r="B16491" t="s">
        <v>65</v>
      </c>
      <c r="C16491" t="s">
        <v>25868</v>
      </c>
      <c r="D16491" t="s">
        <v>16598</v>
      </c>
      <c r="E16491" t="s">
        <v>25869</v>
      </c>
      <c r="F16491" t="s">
        <v>24</v>
      </c>
      <c r="G16491" t="b">
        <v>0</v>
      </c>
      <c r="H16491" t="s">
        <v>71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4</v>
      </c>
      <c r="O16491" t="s">
        <v>55</v>
      </c>
      <c r="Q16491">
        <v>24</v>
      </c>
      <c r="R16491">
        <v>49920</v>
      </c>
      <c r="S16491" t="s">
        <v>25870</v>
      </c>
      <c r="T16491" t="s">
        <v>25871</v>
      </c>
    </row>
    <row r="16492" spans="1:20" x14ac:dyDescent="0.3">
      <c r="A16492">
        <v>16490</v>
      </c>
      <c r="B16492" t="s">
        <v>37</v>
      </c>
      <c r="C16492" t="s">
        <v>37</v>
      </c>
      <c r="D16492" t="s">
        <v>10600</v>
      </c>
      <c r="E16492" t="s">
        <v>32</v>
      </c>
      <c r="F16492" t="s">
        <v>97</v>
      </c>
      <c r="G16492" t="b">
        <v>0</v>
      </c>
      <c r="H16492" t="s">
        <v>33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4</v>
      </c>
      <c r="O16492" t="s">
        <v>55</v>
      </c>
      <c r="Q16492">
        <v>55</v>
      </c>
      <c r="R16492">
        <v>114400</v>
      </c>
      <c r="S16492" t="s">
        <v>1440</v>
      </c>
      <c r="T16492" t="s">
        <v>8268</v>
      </c>
    </row>
    <row r="16493" spans="1:20" x14ac:dyDescent="0.3">
      <c r="A16493">
        <v>16491</v>
      </c>
      <c r="B16493" t="s">
        <v>49</v>
      </c>
      <c r="C16493" t="s">
        <v>49</v>
      </c>
      <c r="D16493" t="s">
        <v>1171</v>
      </c>
      <c r="E16493" t="s">
        <v>173</v>
      </c>
      <c r="F16493" t="s">
        <v>24</v>
      </c>
      <c r="G16493" t="b">
        <v>0</v>
      </c>
      <c r="H16493" t="s">
        <v>71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4</v>
      </c>
      <c r="O16493" t="s">
        <v>26</v>
      </c>
      <c r="P16493">
        <v>70000</v>
      </c>
      <c r="S16493" t="s">
        <v>204</v>
      </c>
    </row>
    <row r="16494" spans="1:20" x14ac:dyDescent="0.3">
      <c r="A16494">
        <v>16492</v>
      </c>
      <c r="B16494" t="s">
        <v>29</v>
      </c>
      <c r="C16494" t="s">
        <v>794</v>
      </c>
      <c r="D16494" t="s">
        <v>3453</v>
      </c>
      <c r="E16494" t="s">
        <v>45</v>
      </c>
      <c r="F16494" t="s">
        <v>24</v>
      </c>
      <c r="G16494" t="b">
        <v>0</v>
      </c>
      <c r="H16494" t="s">
        <v>364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4</v>
      </c>
      <c r="O16494" t="s">
        <v>26</v>
      </c>
      <c r="P16494">
        <v>131580</v>
      </c>
      <c r="S16494" t="s">
        <v>7382</v>
      </c>
      <c r="T16494" t="s">
        <v>283</v>
      </c>
    </row>
    <row r="16495" spans="1:20" x14ac:dyDescent="0.3">
      <c r="A16495">
        <v>16493</v>
      </c>
      <c r="B16495" t="s">
        <v>189</v>
      </c>
      <c r="C16495" t="s">
        <v>25872</v>
      </c>
      <c r="D16495" t="s">
        <v>382</v>
      </c>
      <c r="E16495" t="s">
        <v>45</v>
      </c>
      <c r="F16495" t="s">
        <v>24</v>
      </c>
      <c r="G16495" t="b">
        <v>0</v>
      </c>
      <c r="H16495" t="s">
        <v>364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4</v>
      </c>
      <c r="O16495" t="s">
        <v>26</v>
      </c>
      <c r="P16495">
        <v>79200</v>
      </c>
      <c r="S16495" t="s">
        <v>25873</v>
      </c>
      <c r="T16495" t="s">
        <v>25874</v>
      </c>
    </row>
    <row r="16496" spans="1:20" x14ac:dyDescent="0.3">
      <c r="A16496">
        <v>16494</v>
      </c>
      <c r="B16496" t="s">
        <v>29</v>
      </c>
      <c r="C16496" t="s">
        <v>25875</v>
      </c>
      <c r="D16496" t="s">
        <v>2077</v>
      </c>
      <c r="E16496" t="s">
        <v>45</v>
      </c>
      <c r="F16496" t="s">
        <v>24</v>
      </c>
      <c r="G16496" t="b">
        <v>0</v>
      </c>
      <c r="H16496" t="s">
        <v>2077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7</v>
      </c>
      <c r="O16496" t="s">
        <v>26</v>
      </c>
      <c r="P16496">
        <v>147500</v>
      </c>
      <c r="S16496" t="s">
        <v>11147</v>
      </c>
      <c r="T16496" t="s">
        <v>25876</v>
      </c>
    </row>
    <row r="16497" spans="1:20" x14ac:dyDescent="0.3">
      <c r="A16497">
        <v>16495</v>
      </c>
      <c r="B16497" t="s">
        <v>65</v>
      </c>
      <c r="C16497" t="s">
        <v>65</v>
      </c>
      <c r="D16497" t="s">
        <v>80</v>
      </c>
      <c r="E16497" t="s">
        <v>1176</v>
      </c>
      <c r="F16497" t="s">
        <v>24</v>
      </c>
      <c r="G16497" t="b">
        <v>0</v>
      </c>
      <c r="H16497" t="s">
        <v>40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4</v>
      </c>
      <c r="O16497" t="s">
        <v>26</v>
      </c>
      <c r="P16497">
        <v>212339</v>
      </c>
      <c r="S16497" t="s">
        <v>25877</v>
      </c>
    </row>
    <row r="16498" spans="1:20" x14ac:dyDescent="0.3">
      <c r="A16498">
        <v>16496</v>
      </c>
      <c r="B16498" t="s">
        <v>93</v>
      </c>
      <c r="C16498" t="s">
        <v>25878</v>
      </c>
      <c r="D16498" t="s">
        <v>3167</v>
      </c>
      <c r="E16498" t="s">
        <v>45</v>
      </c>
      <c r="F16498" t="s">
        <v>24</v>
      </c>
      <c r="G16498" t="b">
        <v>0</v>
      </c>
      <c r="H16498" t="s">
        <v>3167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7</v>
      </c>
      <c r="O16498" t="s">
        <v>26</v>
      </c>
      <c r="P16498">
        <v>75550</v>
      </c>
      <c r="S16498" t="s">
        <v>4450</v>
      </c>
      <c r="T16498" t="s">
        <v>25879</v>
      </c>
    </row>
    <row r="16499" spans="1:20" x14ac:dyDescent="0.3">
      <c r="A16499">
        <v>16497</v>
      </c>
      <c r="B16499" t="s">
        <v>93</v>
      </c>
      <c r="C16499" t="s">
        <v>25880</v>
      </c>
      <c r="D16499" t="s">
        <v>598</v>
      </c>
      <c r="E16499" t="s">
        <v>32</v>
      </c>
      <c r="F16499" t="s">
        <v>24</v>
      </c>
      <c r="G16499" t="b">
        <v>0</v>
      </c>
      <c r="H16499" t="s">
        <v>40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4</v>
      </c>
      <c r="O16499" t="s">
        <v>55</v>
      </c>
      <c r="Q16499">
        <v>18</v>
      </c>
      <c r="R16499">
        <v>37440</v>
      </c>
      <c r="S16499" t="s">
        <v>25881</v>
      </c>
    </row>
    <row r="16500" spans="1:20" x14ac:dyDescent="0.3">
      <c r="A16500">
        <v>16498</v>
      </c>
      <c r="B16500" t="s">
        <v>29</v>
      </c>
      <c r="C16500" t="s">
        <v>2939</v>
      </c>
      <c r="D16500" t="s">
        <v>62</v>
      </c>
      <c r="E16500" t="s">
        <v>76</v>
      </c>
      <c r="F16500" t="s">
        <v>24</v>
      </c>
      <c r="G16500" t="b">
        <v>1</v>
      </c>
      <c r="H16500" t="s">
        <v>40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4</v>
      </c>
      <c r="O16500" t="s">
        <v>26</v>
      </c>
      <c r="P16500">
        <v>146000</v>
      </c>
      <c r="S16500" t="s">
        <v>25882</v>
      </c>
      <c r="T16500" t="s">
        <v>2941</v>
      </c>
    </row>
    <row r="16501" spans="1:20" x14ac:dyDescent="0.3">
      <c r="A16501">
        <v>16499</v>
      </c>
      <c r="B16501" t="s">
        <v>49</v>
      </c>
      <c r="C16501" t="s">
        <v>49</v>
      </c>
      <c r="D16501" t="s">
        <v>821</v>
      </c>
      <c r="E16501" t="s">
        <v>76</v>
      </c>
      <c r="F16501" t="s">
        <v>24</v>
      </c>
      <c r="G16501" t="b">
        <v>0</v>
      </c>
      <c r="H16501" t="s">
        <v>821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21</v>
      </c>
      <c r="O16501" t="s">
        <v>26</v>
      </c>
      <c r="P16501">
        <v>52500</v>
      </c>
      <c r="S16501" t="s">
        <v>25883</v>
      </c>
      <c r="T16501" t="s">
        <v>23949</v>
      </c>
    </row>
    <row r="16502" spans="1:20" x14ac:dyDescent="0.3">
      <c r="A16502">
        <v>16500</v>
      </c>
      <c r="B16502" t="s">
        <v>93</v>
      </c>
      <c r="C16502" t="s">
        <v>19316</v>
      </c>
      <c r="D16502" t="s">
        <v>62</v>
      </c>
      <c r="E16502" t="s">
        <v>173</v>
      </c>
      <c r="F16502" t="s">
        <v>97</v>
      </c>
      <c r="G16502" t="b">
        <v>1</v>
      </c>
      <c r="H16502" t="s">
        <v>71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4</v>
      </c>
      <c r="O16502" t="s">
        <v>55</v>
      </c>
      <c r="Q16502">
        <v>45</v>
      </c>
      <c r="R16502">
        <v>93600</v>
      </c>
      <c r="S16502" t="s">
        <v>2706</v>
      </c>
      <c r="T16502" t="s">
        <v>2627</v>
      </c>
    </row>
    <row r="16503" spans="1:20" x14ac:dyDescent="0.3">
      <c r="A16503">
        <v>16501</v>
      </c>
      <c r="B16503" t="s">
        <v>49</v>
      </c>
      <c r="C16503" t="s">
        <v>25884</v>
      </c>
      <c r="D16503" t="s">
        <v>62</v>
      </c>
      <c r="E16503" t="s">
        <v>222</v>
      </c>
      <c r="F16503" t="s">
        <v>24</v>
      </c>
      <c r="G16503" t="b">
        <v>1</v>
      </c>
      <c r="H16503" t="s">
        <v>98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4</v>
      </c>
      <c r="O16503" t="s">
        <v>26</v>
      </c>
      <c r="P16503">
        <v>135500</v>
      </c>
      <c r="S16503" t="s">
        <v>1263</v>
      </c>
      <c r="T16503" t="s">
        <v>14236</v>
      </c>
    </row>
    <row r="16504" spans="1:20" x14ac:dyDescent="0.3">
      <c r="A16504">
        <v>16502</v>
      </c>
      <c r="B16504" t="s">
        <v>20</v>
      </c>
      <c r="C16504" t="s">
        <v>20</v>
      </c>
      <c r="D16504" t="s">
        <v>2851</v>
      </c>
      <c r="E16504" t="s">
        <v>76</v>
      </c>
      <c r="F16504" t="s">
        <v>24</v>
      </c>
      <c r="G16504" t="b">
        <v>0</v>
      </c>
      <c r="H16504" t="s">
        <v>71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4</v>
      </c>
      <c r="O16504" t="s">
        <v>26</v>
      </c>
      <c r="P16504">
        <v>300000</v>
      </c>
      <c r="S16504" t="s">
        <v>25885</v>
      </c>
      <c r="T16504" t="s">
        <v>482</v>
      </c>
    </row>
    <row r="16505" spans="1:20" x14ac:dyDescent="0.3">
      <c r="A16505">
        <v>16503</v>
      </c>
      <c r="B16505" t="s">
        <v>93</v>
      </c>
      <c r="C16505" t="s">
        <v>93</v>
      </c>
      <c r="D16505" t="s">
        <v>250</v>
      </c>
      <c r="E16505" t="s">
        <v>76</v>
      </c>
      <c r="F16505" t="s">
        <v>24</v>
      </c>
      <c r="G16505" t="b">
        <v>0</v>
      </c>
      <c r="H16505" t="s">
        <v>40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4</v>
      </c>
      <c r="O16505" t="s">
        <v>26</v>
      </c>
      <c r="P16505">
        <v>87500</v>
      </c>
      <c r="S16505" t="s">
        <v>25886</v>
      </c>
      <c r="T16505" t="s">
        <v>25887</v>
      </c>
    </row>
    <row r="16506" spans="1:20" x14ac:dyDescent="0.3">
      <c r="A16506">
        <v>16504</v>
      </c>
      <c r="B16506" t="s">
        <v>42</v>
      </c>
      <c r="C16506" t="s">
        <v>25888</v>
      </c>
      <c r="D16506" t="s">
        <v>4027</v>
      </c>
      <c r="E16506" t="s">
        <v>45</v>
      </c>
      <c r="F16506" t="s">
        <v>24</v>
      </c>
      <c r="G16506" t="b">
        <v>0</v>
      </c>
      <c r="H16506" t="s">
        <v>1681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81</v>
      </c>
      <c r="O16506" t="s">
        <v>26</v>
      </c>
      <c r="P16506">
        <v>72900</v>
      </c>
      <c r="S16506" t="s">
        <v>15535</v>
      </c>
      <c r="T16506" t="s">
        <v>25889</v>
      </c>
    </row>
    <row r="16507" spans="1:20" x14ac:dyDescent="0.3">
      <c r="A16507">
        <v>16505</v>
      </c>
      <c r="B16507" t="s">
        <v>37</v>
      </c>
      <c r="C16507" t="s">
        <v>20835</v>
      </c>
      <c r="D16507" t="s">
        <v>62</v>
      </c>
      <c r="E16507" t="s">
        <v>1220</v>
      </c>
      <c r="F16507" t="s">
        <v>24</v>
      </c>
      <c r="G16507" t="b">
        <v>1</v>
      </c>
      <c r="H16507" t="s">
        <v>46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4</v>
      </c>
      <c r="O16507" t="s">
        <v>26</v>
      </c>
      <c r="P16507">
        <v>140000</v>
      </c>
      <c r="S16507" t="s">
        <v>2567</v>
      </c>
      <c r="T16507" t="s">
        <v>4460</v>
      </c>
    </row>
    <row r="16508" spans="1:20" x14ac:dyDescent="0.3">
      <c r="A16508">
        <v>16506</v>
      </c>
      <c r="B16508" t="s">
        <v>49</v>
      </c>
      <c r="C16508" t="s">
        <v>25890</v>
      </c>
      <c r="D16508" t="s">
        <v>62</v>
      </c>
      <c r="E16508" t="s">
        <v>76</v>
      </c>
      <c r="F16508" t="s">
        <v>24</v>
      </c>
      <c r="G16508" t="b">
        <v>1</v>
      </c>
      <c r="H16508" t="s">
        <v>98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4</v>
      </c>
      <c r="O16508" t="s">
        <v>26</v>
      </c>
      <c r="P16508">
        <v>155000</v>
      </c>
      <c r="S16508" t="s">
        <v>3687</v>
      </c>
      <c r="T16508" t="s">
        <v>283</v>
      </c>
    </row>
    <row r="16509" spans="1:20" x14ac:dyDescent="0.3">
      <c r="A16509">
        <v>16507</v>
      </c>
      <c r="B16509" t="s">
        <v>312</v>
      </c>
      <c r="C16509" t="s">
        <v>25891</v>
      </c>
      <c r="D16509" t="s">
        <v>126</v>
      </c>
      <c r="E16509" t="s">
        <v>23</v>
      </c>
      <c r="F16509" t="s">
        <v>24</v>
      </c>
      <c r="G16509" t="b">
        <v>0</v>
      </c>
      <c r="H16509" t="s">
        <v>98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4</v>
      </c>
      <c r="O16509" t="s">
        <v>55</v>
      </c>
      <c r="Q16509">
        <v>17</v>
      </c>
      <c r="R16509">
        <v>35360</v>
      </c>
      <c r="S16509" t="s">
        <v>18618</v>
      </c>
      <c r="T16509" t="s">
        <v>482</v>
      </c>
    </row>
    <row r="16510" spans="1:20" x14ac:dyDescent="0.3">
      <c r="A16510">
        <v>16508</v>
      </c>
      <c r="B16510" t="s">
        <v>93</v>
      </c>
      <c r="C16510" t="s">
        <v>93</v>
      </c>
      <c r="D16510" t="s">
        <v>4104</v>
      </c>
      <c r="E16510" t="s">
        <v>76</v>
      </c>
      <c r="F16510" t="s">
        <v>24</v>
      </c>
      <c r="G16510" t="b">
        <v>0</v>
      </c>
      <c r="H16510" t="s">
        <v>54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4</v>
      </c>
      <c r="O16510" t="s">
        <v>26</v>
      </c>
      <c r="P16510">
        <v>95000</v>
      </c>
      <c r="S16510" t="s">
        <v>141</v>
      </c>
      <c r="T16510" t="s">
        <v>25892</v>
      </c>
    </row>
    <row r="16511" spans="1:20" x14ac:dyDescent="0.3">
      <c r="A16511">
        <v>16509</v>
      </c>
      <c r="B16511" t="s">
        <v>93</v>
      </c>
      <c r="C16511" t="s">
        <v>93</v>
      </c>
      <c r="D16511" t="s">
        <v>3412</v>
      </c>
      <c r="E16511" t="s">
        <v>118</v>
      </c>
      <c r="F16511" t="s">
        <v>53</v>
      </c>
      <c r="G16511" t="b">
        <v>0</v>
      </c>
      <c r="H16511" t="s">
        <v>46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4</v>
      </c>
      <c r="O16511" t="s">
        <v>55</v>
      </c>
      <c r="Q16511">
        <v>15</v>
      </c>
      <c r="R16511">
        <v>31200</v>
      </c>
      <c r="S16511" t="s">
        <v>119</v>
      </c>
      <c r="T16511" t="s">
        <v>120</v>
      </c>
    </row>
    <row r="16512" spans="1:20" x14ac:dyDescent="0.3">
      <c r="A16512">
        <v>16510</v>
      </c>
      <c r="B16512" t="s">
        <v>93</v>
      </c>
      <c r="C16512" t="s">
        <v>25893</v>
      </c>
      <c r="D16512" t="s">
        <v>3209</v>
      </c>
      <c r="E16512" t="s">
        <v>52</v>
      </c>
      <c r="F16512" t="s">
        <v>24</v>
      </c>
      <c r="G16512" t="b">
        <v>0</v>
      </c>
      <c r="H16512" t="s">
        <v>46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4</v>
      </c>
      <c r="O16512" t="s">
        <v>55</v>
      </c>
      <c r="Q16512">
        <v>23.265000000000001</v>
      </c>
      <c r="R16512">
        <v>48391.199999999997</v>
      </c>
      <c r="S16512" t="s">
        <v>331</v>
      </c>
    </row>
    <row r="16513" spans="1:20" x14ac:dyDescent="0.3">
      <c r="A16513">
        <v>16511</v>
      </c>
      <c r="B16513" t="s">
        <v>29</v>
      </c>
      <c r="C16513" t="s">
        <v>25894</v>
      </c>
      <c r="D16513" t="s">
        <v>62</v>
      </c>
      <c r="E16513" t="s">
        <v>76</v>
      </c>
      <c r="F16513" t="s">
        <v>97</v>
      </c>
      <c r="G16513" t="b">
        <v>1</v>
      </c>
      <c r="H16513" t="s">
        <v>54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4</v>
      </c>
      <c r="O16513" t="s">
        <v>55</v>
      </c>
      <c r="Q16513">
        <v>62.5</v>
      </c>
      <c r="R16513">
        <v>130000</v>
      </c>
      <c r="S16513" t="s">
        <v>1379</v>
      </c>
      <c r="T16513" t="s">
        <v>25895</v>
      </c>
    </row>
    <row r="16514" spans="1:20" x14ac:dyDescent="0.3">
      <c r="A16514">
        <v>16512</v>
      </c>
      <c r="B16514" t="s">
        <v>49</v>
      </c>
      <c r="C16514" t="s">
        <v>24882</v>
      </c>
      <c r="D16514" t="s">
        <v>194</v>
      </c>
      <c r="E16514" t="s">
        <v>105</v>
      </c>
      <c r="F16514" t="s">
        <v>24</v>
      </c>
      <c r="G16514" t="b">
        <v>0</v>
      </c>
      <c r="H16514" t="s">
        <v>33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4</v>
      </c>
      <c r="O16514" t="s">
        <v>26</v>
      </c>
      <c r="P16514">
        <v>175000</v>
      </c>
      <c r="S16514" t="s">
        <v>3670</v>
      </c>
      <c r="T16514" t="s">
        <v>24883</v>
      </c>
    </row>
    <row r="16515" spans="1:20" x14ac:dyDescent="0.3">
      <c r="A16515">
        <v>16513</v>
      </c>
      <c r="B16515" t="s">
        <v>37</v>
      </c>
      <c r="C16515" t="s">
        <v>37</v>
      </c>
      <c r="D16515" t="s">
        <v>161</v>
      </c>
      <c r="E16515" t="s">
        <v>76</v>
      </c>
      <c r="F16515" t="s">
        <v>97</v>
      </c>
      <c r="G16515" t="b">
        <v>0</v>
      </c>
      <c r="H16515" t="s">
        <v>40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4</v>
      </c>
      <c r="O16515" t="s">
        <v>55</v>
      </c>
      <c r="Q16515">
        <v>62.5</v>
      </c>
      <c r="R16515">
        <v>130000</v>
      </c>
      <c r="S16515" t="s">
        <v>218</v>
      </c>
      <c r="T16515" t="s">
        <v>265</v>
      </c>
    </row>
    <row r="16516" spans="1:20" x14ac:dyDescent="0.3">
      <c r="A16516">
        <v>16514</v>
      </c>
      <c r="B16516" t="s">
        <v>49</v>
      </c>
      <c r="C16516" t="s">
        <v>25896</v>
      </c>
      <c r="D16516" t="s">
        <v>161</v>
      </c>
      <c r="E16516" t="s">
        <v>76</v>
      </c>
      <c r="F16516" t="s">
        <v>24</v>
      </c>
      <c r="G16516" t="b">
        <v>0</v>
      </c>
      <c r="H16516" t="s">
        <v>40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4</v>
      </c>
      <c r="O16516" t="s">
        <v>26</v>
      </c>
      <c r="P16516">
        <v>92187</v>
      </c>
      <c r="S16516" t="s">
        <v>25349</v>
      </c>
      <c r="T16516" t="s">
        <v>25897</v>
      </c>
    </row>
    <row r="16517" spans="1:20" x14ac:dyDescent="0.3">
      <c r="A16517">
        <v>16515</v>
      </c>
      <c r="B16517" t="s">
        <v>42</v>
      </c>
      <c r="C16517" t="s">
        <v>25898</v>
      </c>
      <c r="D16517" t="s">
        <v>10208</v>
      </c>
      <c r="E16517" t="s">
        <v>45</v>
      </c>
      <c r="F16517" t="s">
        <v>24</v>
      </c>
      <c r="G16517" t="b">
        <v>0</v>
      </c>
      <c r="H16517" t="s">
        <v>123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23</v>
      </c>
      <c r="O16517" t="s">
        <v>26</v>
      </c>
      <c r="P16517">
        <v>56700</v>
      </c>
      <c r="S16517" t="s">
        <v>25899</v>
      </c>
      <c r="T16517" t="s">
        <v>25900</v>
      </c>
    </row>
    <row r="16518" spans="1:20" x14ac:dyDescent="0.3">
      <c r="A16518">
        <v>16516</v>
      </c>
      <c r="B16518" t="s">
        <v>93</v>
      </c>
      <c r="C16518" t="s">
        <v>220</v>
      </c>
      <c r="D16518" t="s">
        <v>445</v>
      </c>
      <c r="E16518" t="s">
        <v>173</v>
      </c>
      <c r="F16518" t="s">
        <v>24</v>
      </c>
      <c r="G16518" t="b">
        <v>0</v>
      </c>
      <c r="H16518" t="s">
        <v>33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4</v>
      </c>
      <c r="O16518" t="s">
        <v>26</v>
      </c>
      <c r="P16518">
        <v>70000</v>
      </c>
      <c r="S16518" t="s">
        <v>204</v>
      </c>
      <c r="T16518" t="s">
        <v>25901</v>
      </c>
    </row>
    <row r="16519" spans="1:20" x14ac:dyDescent="0.3">
      <c r="A16519">
        <v>16517</v>
      </c>
      <c r="B16519" t="s">
        <v>49</v>
      </c>
      <c r="C16519" t="s">
        <v>2131</v>
      </c>
      <c r="D16519" t="s">
        <v>1914</v>
      </c>
      <c r="E16519" t="s">
        <v>23</v>
      </c>
      <c r="F16519" t="s">
        <v>24</v>
      </c>
      <c r="G16519" t="b">
        <v>0</v>
      </c>
      <c r="H16519" t="s">
        <v>40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4</v>
      </c>
      <c r="O16519" t="s">
        <v>26</v>
      </c>
      <c r="P16519">
        <v>123340</v>
      </c>
      <c r="S16519" t="s">
        <v>25902</v>
      </c>
      <c r="T16519" t="s">
        <v>25903</v>
      </c>
    </row>
    <row r="16520" spans="1:20" x14ac:dyDescent="0.3">
      <c r="A16520">
        <v>16518</v>
      </c>
      <c r="B16520" t="s">
        <v>93</v>
      </c>
      <c r="C16520" t="s">
        <v>25904</v>
      </c>
      <c r="D16520" t="s">
        <v>4058</v>
      </c>
      <c r="E16520" t="s">
        <v>45</v>
      </c>
      <c r="F16520" t="s">
        <v>24</v>
      </c>
      <c r="G16520" t="b">
        <v>0</v>
      </c>
      <c r="H16520" t="s">
        <v>224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4</v>
      </c>
      <c r="O16520" t="s">
        <v>26</v>
      </c>
      <c r="P16520">
        <v>98500</v>
      </c>
      <c r="S16520" t="s">
        <v>13868</v>
      </c>
      <c r="T16520" t="s">
        <v>25905</v>
      </c>
    </row>
    <row r="16521" spans="1:20" x14ac:dyDescent="0.3">
      <c r="A16521">
        <v>16519</v>
      </c>
      <c r="B16521" t="s">
        <v>29</v>
      </c>
      <c r="C16521" t="s">
        <v>29</v>
      </c>
      <c r="D16521" t="s">
        <v>88</v>
      </c>
      <c r="E16521" t="s">
        <v>105</v>
      </c>
      <c r="F16521" t="s">
        <v>24</v>
      </c>
      <c r="G16521" t="b">
        <v>0</v>
      </c>
      <c r="H16521" t="s">
        <v>98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4</v>
      </c>
      <c r="O16521" t="s">
        <v>26</v>
      </c>
      <c r="P16521">
        <v>119257</v>
      </c>
      <c r="S16521" t="s">
        <v>1708</v>
      </c>
      <c r="T16521" t="s">
        <v>25906</v>
      </c>
    </row>
    <row r="16522" spans="1:20" x14ac:dyDescent="0.3">
      <c r="A16522">
        <v>16520</v>
      </c>
      <c r="B16522" t="s">
        <v>49</v>
      </c>
      <c r="C16522" t="s">
        <v>25907</v>
      </c>
      <c r="D16522" t="s">
        <v>62</v>
      </c>
      <c r="E16522" t="s">
        <v>243</v>
      </c>
      <c r="F16522" t="s">
        <v>244</v>
      </c>
      <c r="G16522" t="b">
        <v>1</v>
      </c>
      <c r="H16522" t="s">
        <v>46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4</v>
      </c>
      <c r="O16522" t="s">
        <v>55</v>
      </c>
      <c r="Q16522">
        <v>12.5</v>
      </c>
      <c r="R16522">
        <v>26000</v>
      </c>
      <c r="S16522" t="s">
        <v>243</v>
      </c>
    </row>
    <row r="16523" spans="1:20" x14ac:dyDescent="0.3">
      <c r="A16523">
        <v>16521</v>
      </c>
      <c r="B16523" t="s">
        <v>49</v>
      </c>
      <c r="C16523" t="s">
        <v>25908</v>
      </c>
      <c r="D16523" t="s">
        <v>6596</v>
      </c>
      <c r="E16523" t="s">
        <v>32</v>
      </c>
      <c r="F16523" t="s">
        <v>24</v>
      </c>
      <c r="G16523" t="b">
        <v>0</v>
      </c>
      <c r="H16523" t="s">
        <v>71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4</v>
      </c>
      <c r="O16523" t="s">
        <v>26</v>
      </c>
      <c r="P16523">
        <v>77700</v>
      </c>
      <c r="S16523" t="s">
        <v>6597</v>
      </c>
      <c r="T16523" t="s">
        <v>25909</v>
      </c>
    </row>
    <row r="16524" spans="1:20" x14ac:dyDescent="0.3">
      <c r="A16524">
        <v>16522</v>
      </c>
      <c r="B16524" t="s">
        <v>93</v>
      </c>
      <c r="C16524" t="s">
        <v>93</v>
      </c>
      <c r="D16524" t="s">
        <v>345</v>
      </c>
      <c r="E16524" t="s">
        <v>45</v>
      </c>
      <c r="F16524" t="s">
        <v>24</v>
      </c>
      <c r="G16524" t="b">
        <v>0</v>
      </c>
      <c r="H16524" t="s">
        <v>345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5</v>
      </c>
      <c r="O16524" t="s">
        <v>26</v>
      </c>
      <c r="P16524">
        <v>98500</v>
      </c>
      <c r="S16524" t="s">
        <v>10703</v>
      </c>
      <c r="T16524" t="s">
        <v>25910</v>
      </c>
    </row>
    <row r="16525" spans="1:20" x14ac:dyDescent="0.3">
      <c r="A16525">
        <v>16523</v>
      </c>
      <c r="B16525" t="s">
        <v>37</v>
      </c>
      <c r="C16525" t="s">
        <v>37</v>
      </c>
      <c r="D16525" t="s">
        <v>5221</v>
      </c>
      <c r="E16525" t="s">
        <v>173</v>
      </c>
      <c r="F16525" t="s">
        <v>24</v>
      </c>
      <c r="G16525" t="b">
        <v>0</v>
      </c>
      <c r="H16525" t="s">
        <v>46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4</v>
      </c>
      <c r="O16525" t="s">
        <v>26</v>
      </c>
      <c r="P16525">
        <v>80000</v>
      </c>
      <c r="S16525" t="s">
        <v>5339</v>
      </c>
      <c r="T16525" t="s">
        <v>25911</v>
      </c>
    </row>
    <row r="16526" spans="1:20" x14ac:dyDescent="0.3">
      <c r="A16526">
        <v>16524</v>
      </c>
      <c r="B16526" t="s">
        <v>49</v>
      </c>
      <c r="C16526" t="s">
        <v>49</v>
      </c>
      <c r="D16526" t="s">
        <v>316</v>
      </c>
      <c r="E16526" t="s">
        <v>32</v>
      </c>
      <c r="F16526" t="s">
        <v>97</v>
      </c>
      <c r="G16526" t="b">
        <v>0</v>
      </c>
      <c r="H16526" t="s">
        <v>25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5</v>
      </c>
      <c r="O16526" t="s">
        <v>55</v>
      </c>
      <c r="Q16526">
        <v>58.74</v>
      </c>
      <c r="R16526">
        <v>122179.2</v>
      </c>
      <c r="S16526" t="s">
        <v>25912</v>
      </c>
      <c r="T16526" t="s">
        <v>25913</v>
      </c>
    </row>
    <row r="16527" spans="1:20" x14ac:dyDescent="0.3">
      <c r="A16527">
        <v>16525</v>
      </c>
      <c r="B16527" t="s">
        <v>37</v>
      </c>
      <c r="C16527" t="s">
        <v>25914</v>
      </c>
      <c r="D16527" t="s">
        <v>1925</v>
      </c>
      <c r="E16527" t="s">
        <v>45</v>
      </c>
      <c r="F16527" t="s">
        <v>24</v>
      </c>
      <c r="G16527" t="b">
        <v>0</v>
      </c>
      <c r="H16527" t="s">
        <v>1925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5</v>
      </c>
      <c r="O16527" t="s">
        <v>26</v>
      </c>
      <c r="P16527">
        <v>111175</v>
      </c>
      <c r="S16527" t="s">
        <v>3545</v>
      </c>
      <c r="T16527" t="s">
        <v>1318</v>
      </c>
    </row>
    <row r="16528" spans="1:20" x14ac:dyDescent="0.3">
      <c r="A16528">
        <v>16526</v>
      </c>
      <c r="B16528" t="s">
        <v>93</v>
      </c>
      <c r="C16528" t="s">
        <v>25915</v>
      </c>
      <c r="D16528" t="s">
        <v>3621</v>
      </c>
      <c r="E16528" t="s">
        <v>76</v>
      </c>
      <c r="F16528" t="s">
        <v>24</v>
      </c>
      <c r="G16528" t="b">
        <v>0</v>
      </c>
      <c r="H16528" t="s">
        <v>40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4</v>
      </c>
      <c r="O16528" t="s">
        <v>26</v>
      </c>
      <c r="P16528">
        <v>75000</v>
      </c>
      <c r="S16528" t="s">
        <v>25916</v>
      </c>
      <c r="T16528" t="s">
        <v>25917</v>
      </c>
    </row>
    <row r="16529" spans="1:20" x14ac:dyDescent="0.3">
      <c r="A16529">
        <v>16527</v>
      </c>
      <c r="B16529" t="s">
        <v>49</v>
      </c>
      <c r="C16529" t="s">
        <v>25918</v>
      </c>
      <c r="D16529" t="s">
        <v>161</v>
      </c>
      <c r="E16529" t="s">
        <v>105</v>
      </c>
      <c r="F16529" t="s">
        <v>24</v>
      </c>
      <c r="G16529" t="b">
        <v>0</v>
      </c>
      <c r="H16529" t="s">
        <v>40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4</v>
      </c>
      <c r="O16529" t="s">
        <v>26</v>
      </c>
      <c r="P16529">
        <v>150000</v>
      </c>
      <c r="S16529" t="s">
        <v>25919</v>
      </c>
      <c r="T16529" t="s">
        <v>278</v>
      </c>
    </row>
    <row r="16530" spans="1:20" x14ac:dyDescent="0.3">
      <c r="A16530">
        <v>16528</v>
      </c>
      <c r="B16530" t="s">
        <v>37</v>
      </c>
      <c r="C16530" t="s">
        <v>2101</v>
      </c>
      <c r="D16530" t="s">
        <v>6091</v>
      </c>
      <c r="E16530" t="s">
        <v>105</v>
      </c>
      <c r="F16530" t="s">
        <v>24</v>
      </c>
      <c r="G16530" t="b">
        <v>0</v>
      </c>
      <c r="H16530" t="s">
        <v>71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4</v>
      </c>
      <c r="O16530" t="s">
        <v>26</v>
      </c>
      <c r="P16530">
        <v>100000</v>
      </c>
      <c r="S16530" t="s">
        <v>1309</v>
      </c>
      <c r="T16530" t="s">
        <v>25920</v>
      </c>
    </row>
    <row r="16531" spans="1:20" x14ac:dyDescent="0.3">
      <c r="A16531">
        <v>16529</v>
      </c>
      <c r="B16531" t="s">
        <v>29</v>
      </c>
      <c r="C16531" t="s">
        <v>25921</v>
      </c>
      <c r="D16531" t="s">
        <v>5729</v>
      </c>
      <c r="E16531" t="s">
        <v>45</v>
      </c>
      <c r="F16531" t="s">
        <v>24</v>
      </c>
      <c r="G16531" t="b">
        <v>0</v>
      </c>
      <c r="H16531" t="s">
        <v>5730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30</v>
      </c>
      <c r="O16531" t="s">
        <v>26</v>
      </c>
      <c r="P16531">
        <v>163782</v>
      </c>
      <c r="S16531" t="s">
        <v>6566</v>
      </c>
      <c r="T16531" t="s">
        <v>25922</v>
      </c>
    </row>
    <row r="16532" spans="1:20" x14ac:dyDescent="0.3">
      <c r="A16532">
        <v>16530</v>
      </c>
      <c r="B16532" t="s">
        <v>42</v>
      </c>
      <c r="C16532" t="s">
        <v>25923</v>
      </c>
      <c r="D16532" t="s">
        <v>34</v>
      </c>
      <c r="E16532" t="s">
        <v>32</v>
      </c>
      <c r="F16532" t="s">
        <v>97</v>
      </c>
      <c r="G16532" t="b">
        <v>0</v>
      </c>
      <c r="H16532" t="s">
        <v>25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5</v>
      </c>
      <c r="O16532" t="s">
        <v>55</v>
      </c>
      <c r="Q16532">
        <v>52</v>
      </c>
      <c r="R16532">
        <v>108160</v>
      </c>
      <c r="S16532" t="s">
        <v>25924</v>
      </c>
      <c r="T16532" t="s">
        <v>25925</v>
      </c>
    </row>
    <row r="16533" spans="1:20" x14ac:dyDescent="0.3">
      <c r="A16533">
        <v>16531</v>
      </c>
      <c r="B16533" t="s">
        <v>37</v>
      </c>
      <c r="C16533" t="s">
        <v>25926</v>
      </c>
      <c r="D16533" t="s">
        <v>445</v>
      </c>
      <c r="E16533" t="s">
        <v>105</v>
      </c>
      <c r="F16533" t="s">
        <v>24</v>
      </c>
      <c r="G16533" t="b">
        <v>0</v>
      </c>
      <c r="H16533" t="s">
        <v>33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4</v>
      </c>
      <c r="O16533" t="s">
        <v>26</v>
      </c>
      <c r="P16533">
        <v>115000</v>
      </c>
      <c r="S16533" t="s">
        <v>27</v>
      </c>
      <c r="T16533" t="s">
        <v>25927</v>
      </c>
    </row>
    <row r="16534" spans="1:20" x14ac:dyDescent="0.3">
      <c r="A16534">
        <v>16532</v>
      </c>
      <c r="B16534" t="s">
        <v>37</v>
      </c>
      <c r="C16534" t="s">
        <v>25928</v>
      </c>
      <c r="D16534" t="s">
        <v>719</v>
      </c>
      <c r="E16534" t="s">
        <v>52</v>
      </c>
      <c r="F16534" t="s">
        <v>24</v>
      </c>
      <c r="G16534" t="b">
        <v>0</v>
      </c>
      <c r="H16534" t="s">
        <v>33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4</v>
      </c>
      <c r="O16534" t="s">
        <v>55</v>
      </c>
      <c r="Q16534">
        <v>16.015000000000001</v>
      </c>
      <c r="R16534">
        <v>33311.199999999997</v>
      </c>
      <c r="S16534" t="s">
        <v>25929</v>
      </c>
      <c r="T16534" t="s">
        <v>647</v>
      </c>
    </row>
    <row r="16535" spans="1:20" x14ac:dyDescent="0.3">
      <c r="A16535">
        <v>16533</v>
      </c>
      <c r="B16535" t="s">
        <v>93</v>
      </c>
      <c r="C16535" t="s">
        <v>25930</v>
      </c>
      <c r="D16535" t="s">
        <v>2002</v>
      </c>
      <c r="E16535" t="s">
        <v>76</v>
      </c>
      <c r="F16535" t="s">
        <v>97</v>
      </c>
      <c r="G16535" t="b">
        <v>0</v>
      </c>
      <c r="H16535" t="s">
        <v>54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4</v>
      </c>
      <c r="O16535" t="s">
        <v>26</v>
      </c>
      <c r="P16535">
        <v>85000</v>
      </c>
      <c r="S16535" t="s">
        <v>14509</v>
      </c>
      <c r="T16535" t="s">
        <v>25931</v>
      </c>
    </row>
    <row r="16536" spans="1:20" x14ac:dyDescent="0.3">
      <c r="A16536">
        <v>16534</v>
      </c>
      <c r="B16536" t="s">
        <v>42</v>
      </c>
      <c r="C16536" t="s">
        <v>25932</v>
      </c>
      <c r="D16536" t="s">
        <v>4477</v>
      </c>
      <c r="E16536" t="s">
        <v>45</v>
      </c>
      <c r="F16536" t="s">
        <v>24</v>
      </c>
      <c r="G16536" t="b">
        <v>0</v>
      </c>
      <c r="H16536" t="s">
        <v>4477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7</v>
      </c>
      <c r="O16536" t="s">
        <v>26</v>
      </c>
      <c r="P16536">
        <v>40000</v>
      </c>
      <c r="S16536" t="s">
        <v>47</v>
      </c>
      <c r="T16536" t="s">
        <v>14122</v>
      </c>
    </row>
    <row r="16537" spans="1:20" x14ac:dyDescent="0.3">
      <c r="A16537">
        <v>16535</v>
      </c>
      <c r="B16537" t="s">
        <v>49</v>
      </c>
      <c r="C16537" t="s">
        <v>49</v>
      </c>
      <c r="D16537" t="s">
        <v>62</v>
      </c>
      <c r="E16537" t="s">
        <v>76</v>
      </c>
      <c r="F16537" t="s">
        <v>24</v>
      </c>
      <c r="G16537" t="b">
        <v>1</v>
      </c>
      <c r="H16537" t="s">
        <v>71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4</v>
      </c>
      <c r="O16537" t="s">
        <v>26</v>
      </c>
      <c r="P16537">
        <v>175000</v>
      </c>
      <c r="S16537" t="s">
        <v>14315</v>
      </c>
      <c r="T16537" t="s">
        <v>25933</v>
      </c>
    </row>
    <row r="16538" spans="1:20" x14ac:dyDescent="0.3">
      <c r="A16538">
        <v>16536</v>
      </c>
      <c r="B16538" t="s">
        <v>93</v>
      </c>
      <c r="C16538" t="s">
        <v>25934</v>
      </c>
      <c r="D16538" t="s">
        <v>480</v>
      </c>
      <c r="E16538" t="s">
        <v>3918</v>
      </c>
      <c r="F16538" t="s">
        <v>24</v>
      </c>
      <c r="G16538" t="b">
        <v>0</v>
      </c>
      <c r="H16538" t="s">
        <v>33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4</v>
      </c>
      <c r="O16538" t="s">
        <v>55</v>
      </c>
      <c r="Q16538">
        <v>24</v>
      </c>
      <c r="R16538">
        <v>49920</v>
      </c>
      <c r="S16538" t="s">
        <v>1756</v>
      </c>
      <c r="T16538" t="s">
        <v>265</v>
      </c>
    </row>
    <row r="16539" spans="1:20" x14ac:dyDescent="0.3">
      <c r="A16539">
        <v>16537</v>
      </c>
      <c r="B16539" t="s">
        <v>49</v>
      </c>
      <c r="C16539" t="s">
        <v>25935</v>
      </c>
      <c r="D16539" t="s">
        <v>62</v>
      </c>
      <c r="E16539" t="s">
        <v>243</v>
      </c>
      <c r="F16539" t="s">
        <v>97</v>
      </c>
      <c r="G16539" t="b">
        <v>1</v>
      </c>
      <c r="H16539" t="s">
        <v>54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4</v>
      </c>
      <c r="O16539" t="s">
        <v>55</v>
      </c>
      <c r="Q16539">
        <v>52.5</v>
      </c>
      <c r="R16539">
        <v>109200</v>
      </c>
      <c r="S16539" t="s">
        <v>243</v>
      </c>
    </row>
    <row r="16540" spans="1:20" x14ac:dyDescent="0.3">
      <c r="A16540">
        <v>16538</v>
      </c>
      <c r="B16540" t="s">
        <v>93</v>
      </c>
      <c r="C16540" t="s">
        <v>522</v>
      </c>
      <c r="D16540" t="s">
        <v>25936</v>
      </c>
      <c r="E16540" t="s">
        <v>419</v>
      </c>
      <c r="F16540" t="s">
        <v>24</v>
      </c>
      <c r="G16540" t="b">
        <v>0</v>
      </c>
      <c r="H16540" t="s">
        <v>71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4</v>
      </c>
      <c r="O16540" t="s">
        <v>55</v>
      </c>
      <c r="Q16540">
        <v>22.555</v>
      </c>
      <c r="R16540">
        <v>46914.400000000001</v>
      </c>
      <c r="S16540" t="s">
        <v>25937</v>
      </c>
      <c r="T16540" t="s">
        <v>647</v>
      </c>
    </row>
    <row r="16541" spans="1:20" x14ac:dyDescent="0.3">
      <c r="A16541">
        <v>16539</v>
      </c>
      <c r="B16541" t="s">
        <v>93</v>
      </c>
      <c r="C16541" t="s">
        <v>2718</v>
      </c>
      <c r="D16541" t="s">
        <v>62</v>
      </c>
      <c r="E16541" t="s">
        <v>222</v>
      </c>
      <c r="F16541" t="s">
        <v>24</v>
      </c>
      <c r="G16541" t="b">
        <v>1</v>
      </c>
      <c r="H16541" t="s">
        <v>54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4</v>
      </c>
      <c r="O16541" t="s">
        <v>26</v>
      </c>
      <c r="P16541">
        <v>86500</v>
      </c>
      <c r="S16541" t="s">
        <v>1263</v>
      </c>
      <c r="T16541" t="s">
        <v>3172</v>
      </c>
    </row>
    <row r="16542" spans="1:20" x14ac:dyDescent="0.3">
      <c r="A16542">
        <v>16540</v>
      </c>
      <c r="B16542" t="s">
        <v>29</v>
      </c>
      <c r="C16542" t="s">
        <v>25938</v>
      </c>
      <c r="D16542" t="s">
        <v>316</v>
      </c>
      <c r="E16542" t="s">
        <v>76</v>
      </c>
      <c r="F16542" t="s">
        <v>97</v>
      </c>
      <c r="G16542" t="b">
        <v>0</v>
      </c>
      <c r="H16542" t="s">
        <v>25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5</v>
      </c>
      <c r="O16542" t="s">
        <v>55</v>
      </c>
      <c r="Q16542">
        <v>65</v>
      </c>
      <c r="R16542">
        <v>135200</v>
      </c>
      <c r="S16542" t="s">
        <v>25939</v>
      </c>
      <c r="T16542" t="s">
        <v>12848</v>
      </c>
    </row>
    <row r="16543" spans="1:20" x14ac:dyDescent="0.3">
      <c r="A16543">
        <v>16541</v>
      </c>
      <c r="B16543" t="s">
        <v>93</v>
      </c>
      <c r="C16543" t="s">
        <v>25940</v>
      </c>
      <c r="D16543" t="s">
        <v>62</v>
      </c>
      <c r="E16543" t="s">
        <v>76</v>
      </c>
      <c r="F16543" t="s">
        <v>97</v>
      </c>
      <c r="G16543" t="b">
        <v>1</v>
      </c>
      <c r="H16543" t="s">
        <v>40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4</v>
      </c>
      <c r="O16543" t="s">
        <v>55</v>
      </c>
      <c r="Q16543">
        <v>38</v>
      </c>
      <c r="R16543">
        <v>79040</v>
      </c>
      <c r="S16543" t="s">
        <v>4100</v>
      </c>
    </row>
    <row r="16544" spans="1:20" x14ac:dyDescent="0.3">
      <c r="A16544">
        <v>16542</v>
      </c>
      <c r="B16544" t="s">
        <v>93</v>
      </c>
      <c r="C16544" t="s">
        <v>5426</v>
      </c>
      <c r="D16544" t="s">
        <v>480</v>
      </c>
      <c r="E16544" t="s">
        <v>105</v>
      </c>
      <c r="F16544" t="s">
        <v>24</v>
      </c>
      <c r="G16544" t="b">
        <v>0</v>
      </c>
      <c r="H16544" t="s">
        <v>33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4</v>
      </c>
      <c r="O16544" t="s">
        <v>26</v>
      </c>
      <c r="P16544">
        <v>90000</v>
      </c>
      <c r="S16544" t="s">
        <v>25941</v>
      </c>
      <c r="T16544" t="s">
        <v>25942</v>
      </c>
    </row>
    <row r="16545" spans="1:20" x14ac:dyDescent="0.3">
      <c r="A16545">
        <v>16543</v>
      </c>
      <c r="B16545" t="s">
        <v>29</v>
      </c>
      <c r="C16545" t="s">
        <v>25943</v>
      </c>
      <c r="D16545" t="s">
        <v>862</v>
      </c>
      <c r="E16545" t="s">
        <v>1532</v>
      </c>
      <c r="F16545" t="s">
        <v>24</v>
      </c>
      <c r="G16545" t="b">
        <v>0</v>
      </c>
      <c r="H16545" t="s">
        <v>40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4</v>
      </c>
      <c r="O16545" t="s">
        <v>26</v>
      </c>
      <c r="P16545">
        <v>172000</v>
      </c>
      <c r="S16545" t="s">
        <v>1533</v>
      </c>
      <c r="T16545" t="s">
        <v>7282</v>
      </c>
    </row>
    <row r="16546" spans="1:20" x14ac:dyDescent="0.3">
      <c r="A16546">
        <v>16544</v>
      </c>
      <c r="B16546" t="s">
        <v>20</v>
      </c>
      <c r="C16546" t="s">
        <v>25944</v>
      </c>
      <c r="D16546" t="s">
        <v>727</v>
      </c>
      <c r="E16546" t="s">
        <v>105</v>
      </c>
      <c r="F16546" t="s">
        <v>24</v>
      </c>
      <c r="G16546" t="b">
        <v>0</v>
      </c>
      <c r="H16546" t="s">
        <v>71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4</v>
      </c>
      <c r="O16546" t="s">
        <v>26</v>
      </c>
      <c r="P16546">
        <v>175000</v>
      </c>
      <c r="S16546" t="s">
        <v>1103</v>
      </c>
    </row>
    <row r="16547" spans="1:20" x14ac:dyDescent="0.3">
      <c r="A16547">
        <v>16545</v>
      </c>
      <c r="B16547" t="s">
        <v>29</v>
      </c>
      <c r="C16547" t="s">
        <v>25945</v>
      </c>
      <c r="D16547" t="s">
        <v>892</v>
      </c>
      <c r="E16547" t="s">
        <v>52</v>
      </c>
      <c r="F16547" t="s">
        <v>53</v>
      </c>
      <c r="G16547" t="b">
        <v>0</v>
      </c>
      <c r="H16547" t="s">
        <v>71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4</v>
      </c>
      <c r="O16547" t="s">
        <v>55</v>
      </c>
      <c r="Q16547">
        <v>39.994999999999997</v>
      </c>
      <c r="R16547">
        <v>83189.600000000006</v>
      </c>
      <c r="S16547" t="s">
        <v>25946</v>
      </c>
      <c r="T16547" t="s">
        <v>25947</v>
      </c>
    </row>
    <row r="16548" spans="1:20" x14ac:dyDescent="0.3">
      <c r="A16548">
        <v>16546</v>
      </c>
      <c r="B16548" t="s">
        <v>49</v>
      </c>
      <c r="C16548" t="s">
        <v>25948</v>
      </c>
      <c r="D16548" t="s">
        <v>25949</v>
      </c>
      <c r="E16548" t="s">
        <v>710</v>
      </c>
      <c r="F16548" t="s">
        <v>24</v>
      </c>
      <c r="G16548" t="b">
        <v>0</v>
      </c>
      <c r="H16548" t="s">
        <v>25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5</v>
      </c>
      <c r="O16548" t="s">
        <v>26</v>
      </c>
      <c r="P16548">
        <v>151950</v>
      </c>
      <c r="S16548" t="s">
        <v>1090</v>
      </c>
      <c r="T16548" t="s">
        <v>4470</v>
      </c>
    </row>
    <row r="16549" spans="1:20" x14ac:dyDescent="0.3">
      <c r="A16549">
        <v>16547</v>
      </c>
      <c r="B16549" t="s">
        <v>29</v>
      </c>
      <c r="C16549" t="s">
        <v>25950</v>
      </c>
      <c r="D16549" t="s">
        <v>12679</v>
      </c>
      <c r="E16549" t="s">
        <v>45</v>
      </c>
      <c r="F16549" t="s">
        <v>24</v>
      </c>
      <c r="G16549" t="b">
        <v>0</v>
      </c>
      <c r="H16549" t="s">
        <v>123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23</v>
      </c>
      <c r="O16549" t="s">
        <v>26</v>
      </c>
      <c r="P16549">
        <v>89100</v>
      </c>
      <c r="S16549" t="s">
        <v>25951</v>
      </c>
      <c r="T16549" t="s">
        <v>25952</v>
      </c>
    </row>
    <row r="16550" spans="1:20" x14ac:dyDescent="0.3">
      <c r="A16550">
        <v>16548</v>
      </c>
      <c r="B16550" t="s">
        <v>312</v>
      </c>
      <c r="C16550" t="s">
        <v>25953</v>
      </c>
      <c r="D16550" t="s">
        <v>269</v>
      </c>
      <c r="E16550" t="s">
        <v>105</v>
      </c>
      <c r="F16550" t="s">
        <v>24</v>
      </c>
      <c r="G16550" t="b">
        <v>0</v>
      </c>
      <c r="H16550" t="s">
        <v>98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4</v>
      </c>
      <c r="O16550" t="s">
        <v>26</v>
      </c>
      <c r="P16550">
        <v>150000</v>
      </c>
      <c r="S16550" t="s">
        <v>152</v>
      </c>
      <c r="T16550" t="s">
        <v>25954</v>
      </c>
    </row>
    <row r="16551" spans="1:20" x14ac:dyDescent="0.3">
      <c r="A16551">
        <v>16549</v>
      </c>
      <c r="B16551" t="s">
        <v>49</v>
      </c>
      <c r="C16551" t="s">
        <v>11160</v>
      </c>
      <c r="D16551" t="s">
        <v>2227</v>
      </c>
      <c r="E16551" t="s">
        <v>52</v>
      </c>
      <c r="F16551" t="s">
        <v>24</v>
      </c>
      <c r="G16551" t="b">
        <v>0</v>
      </c>
      <c r="H16551" t="s">
        <v>54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4</v>
      </c>
      <c r="O16551" t="s">
        <v>55</v>
      </c>
      <c r="Q16551">
        <v>39.795000000000002</v>
      </c>
      <c r="R16551">
        <v>82773.600000000006</v>
      </c>
      <c r="S16551" t="s">
        <v>3857</v>
      </c>
      <c r="T16551" t="s">
        <v>3858</v>
      </c>
    </row>
    <row r="16552" spans="1:20" x14ac:dyDescent="0.3">
      <c r="A16552">
        <v>16550</v>
      </c>
      <c r="B16552" t="s">
        <v>29</v>
      </c>
      <c r="C16552" t="s">
        <v>25955</v>
      </c>
      <c r="D16552" t="s">
        <v>34</v>
      </c>
      <c r="E16552" t="s">
        <v>615</v>
      </c>
      <c r="F16552" t="s">
        <v>24</v>
      </c>
      <c r="G16552" t="b">
        <v>0</v>
      </c>
      <c r="H16552" t="s">
        <v>33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4</v>
      </c>
      <c r="O16552" t="s">
        <v>26</v>
      </c>
      <c r="P16552">
        <v>81807.5</v>
      </c>
      <c r="S16552" t="s">
        <v>2350</v>
      </c>
      <c r="T16552" t="s">
        <v>25956</v>
      </c>
    </row>
    <row r="16553" spans="1:20" x14ac:dyDescent="0.3">
      <c r="A16553">
        <v>16551</v>
      </c>
      <c r="B16553" t="s">
        <v>29</v>
      </c>
      <c r="C16553" t="s">
        <v>25957</v>
      </c>
      <c r="D16553" t="s">
        <v>16818</v>
      </c>
      <c r="E16553" t="s">
        <v>23</v>
      </c>
      <c r="F16553" t="s">
        <v>24</v>
      </c>
      <c r="G16553" t="b">
        <v>0</v>
      </c>
      <c r="H16553" t="s">
        <v>98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4</v>
      </c>
      <c r="O16553" t="s">
        <v>26</v>
      </c>
      <c r="P16553">
        <v>140000</v>
      </c>
      <c r="S16553" t="s">
        <v>4485</v>
      </c>
      <c r="T16553" t="s">
        <v>36</v>
      </c>
    </row>
    <row r="16554" spans="1:20" x14ac:dyDescent="0.3">
      <c r="A16554">
        <v>16552</v>
      </c>
      <c r="B16554" t="s">
        <v>37</v>
      </c>
      <c r="C16554" t="s">
        <v>25958</v>
      </c>
      <c r="D16554" t="s">
        <v>62</v>
      </c>
      <c r="E16554" t="s">
        <v>222</v>
      </c>
      <c r="F16554" t="s">
        <v>24</v>
      </c>
      <c r="G16554" t="b">
        <v>1</v>
      </c>
      <c r="H16554" t="s">
        <v>98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4</v>
      </c>
      <c r="O16554" t="s">
        <v>26</v>
      </c>
      <c r="P16554">
        <v>102000</v>
      </c>
      <c r="S16554" t="s">
        <v>1263</v>
      </c>
      <c r="T16554" t="s">
        <v>15735</v>
      </c>
    </row>
    <row r="16555" spans="1:20" x14ac:dyDescent="0.3">
      <c r="A16555">
        <v>16553</v>
      </c>
      <c r="B16555" t="s">
        <v>42</v>
      </c>
      <c r="C16555" t="s">
        <v>25959</v>
      </c>
      <c r="D16555" t="s">
        <v>80</v>
      </c>
      <c r="E16555" t="s">
        <v>5398</v>
      </c>
      <c r="F16555" t="s">
        <v>24</v>
      </c>
      <c r="G16555" t="b">
        <v>0</v>
      </c>
      <c r="H16555" t="s">
        <v>71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4</v>
      </c>
      <c r="O16555" t="s">
        <v>26</v>
      </c>
      <c r="P16555">
        <v>171000</v>
      </c>
      <c r="S16555" t="s">
        <v>15663</v>
      </c>
      <c r="T16555" t="s">
        <v>25960</v>
      </c>
    </row>
    <row r="16556" spans="1:20" x14ac:dyDescent="0.3">
      <c r="A16556">
        <v>16554</v>
      </c>
      <c r="B16556" t="s">
        <v>42</v>
      </c>
      <c r="C16556" t="s">
        <v>25961</v>
      </c>
      <c r="D16556" t="s">
        <v>62</v>
      </c>
      <c r="E16556" t="s">
        <v>243</v>
      </c>
      <c r="F16556" t="s">
        <v>244</v>
      </c>
      <c r="G16556" t="b">
        <v>1</v>
      </c>
      <c r="H16556" t="s">
        <v>54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4</v>
      </c>
      <c r="O16556" t="s">
        <v>55</v>
      </c>
      <c r="Q16556">
        <v>10</v>
      </c>
      <c r="R16556">
        <v>20800</v>
      </c>
      <c r="S16556" t="s">
        <v>243</v>
      </c>
      <c r="T16556" t="s">
        <v>25962</v>
      </c>
    </row>
    <row r="16557" spans="1:20" x14ac:dyDescent="0.3">
      <c r="A16557">
        <v>16555</v>
      </c>
      <c r="B16557" t="s">
        <v>93</v>
      </c>
      <c r="C16557" t="s">
        <v>21958</v>
      </c>
      <c r="D16557" t="s">
        <v>4420</v>
      </c>
      <c r="E16557" t="s">
        <v>76</v>
      </c>
      <c r="F16557" t="s">
        <v>24</v>
      </c>
      <c r="G16557" t="b">
        <v>0</v>
      </c>
      <c r="H16557" t="s">
        <v>54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4</v>
      </c>
      <c r="O16557" t="s">
        <v>26</v>
      </c>
      <c r="P16557">
        <v>87500</v>
      </c>
      <c r="S16557" t="s">
        <v>141</v>
      </c>
      <c r="T16557" t="s">
        <v>21959</v>
      </c>
    </row>
    <row r="16558" spans="1:20" x14ac:dyDescent="0.3">
      <c r="A16558">
        <v>16556</v>
      </c>
      <c r="B16558" t="s">
        <v>29</v>
      </c>
      <c r="C16558" t="s">
        <v>25963</v>
      </c>
      <c r="D16558" t="s">
        <v>322</v>
      </c>
      <c r="E16558" t="s">
        <v>105</v>
      </c>
      <c r="F16558" t="s">
        <v>24</v>
      </c>
      <c r="G16558" t="b">
        <v>0</v>
      </c>
      <c r="H16558" t="s">
        <v>54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4</v>
      </c>
      <c r="O16558" t="s">
        <v>26</v>
      </c>
      <c r="P16558">
        <v>125000</v>
      </c>
      <c r="S16558" t="s">
        <v>10024</v>
      </c>
      <c r="T16558" t="s">
        <v>25964</v>
      </c>
    </row>
    <row r="16559" spans="1:20" x14ac:dyDescent="0.3">
      <c r="A16559">
        <v>16557</v>
      </c>
      <c r="B16559" t="s">
        <v>93</v>
      </c>
      <c r="C16559" t="s">
        <v>93</v>
      </c>
      <c r="D16559" t="s">
        <v>8762</v>
      </c>
      <c r="E16559" t="s">
        <v>173</v>
      </c>
      <c r="F16559" t="s">
        <v>24</v>
      </c>
      <c r="G16559" t="b">
        <v>0</v>
      </c>
      <c r="H16559" t="s">
        <v>46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4</v>
      </c>
      <c r="O16559" t="s">
        <v>55</v>
      </c>
      <c r="Q16559">
        <v>23.5</v>
      </c>
      <c r="R16559">
        <v>48880</v>
      </c>
      <c r="S16559" t="s">
        <v>12369</v>
      </c>
    </row>
    <row r="16560" spans="1:20" x14ac:dyDescent="0.3">
      <c r="A16560">
        <v>16558</v>
      </c>
      <c r="B16560" t="s">
        <v>37</v>
      </c>
      <c r="C16560" t="s">
        <v>25965</v>
      </c>
      <c r="D16560" t="s">
        <v>1999</v>
      </c>
      <c r="E16560" t="s">
        <v>796</v>
      </c>
      <c r="F16560" t="s">
        <v>24</v>
      </c>
      <c r="G16560" t="b">
        <v>0</v>
      </c>
      <c r="H16560" t="s">
        <v>40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4</v>
      </c>
      <c r="O16560" t="s">
        <v>26</v>
      </c>
      <c r="P16560">
        <v>95000</v>
      </c>
      <c r="S16560" t="s">
        <v>3021</v>
      </c>
      <c r="T16560" t="s">
        <v>25966</v>
      </c>
    </row>
    <row r="16561" spans="1:20" x14ac:dyDescent="0.3">
      <c r="A16561">
        <v>16559</v>
      </c>
      <c r="B16561" t="s">
        <v>93</v>
      </c>
      <c r="C16561" t="s">
        <v>4959</v>
      </c>
      <c r="D16561" t="s">
        <v>15619</v>
      </c>
      <c r="E16561" t="s">
        <v>52</v>
      </c>
      <c r="F16561" t="s">
        <v>53</v>
      </c>
      <c r="G16561" t="b">
        <v>0</v>
      </c>
      <c r="H16561" t="s">
        <v>54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4</v>
      </c>
      <c r="O16561" t="s">
        <v>55</v>
      </c>
      <c r="Q16561">
        <v>16.510000000000002</v>
      </c>
      <c r="R16561">
        <v>34340.800000000003</v>
      </c>
      <c r="S16561" t="s">
        <v>15620</v>
      </c>
      <c r="T16561" t="s">
        <v>15621</v>
      </c>
    </row>
    <row r="16562" spans="1:20" x14ac:dyDescent="0.3">
      <c r="A16562">
        <v>16560</v>
      </c>
      <c r="B16562" t="s">
        <v>93</v>
      </c>
      <c r="C16562" t="s">
        <v>25967</v>
      </c>
      <c r="D16562" t="s">
        <v>5433</v>
      </c>
      <c r="E16562" t="s">
        <v>45</v>
      </c>
      <c r="F16562" t="s">
        <v>24</v>
      </c>
      <c r="G16562" t="b">
        <v>0</v>
      </c>
      <c r="H16562" t="s">
        <v>724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4</v>
      </c>
      <c r="O16562" t="s">
        <v>26</v>
      </c>
      <c r="P16562">
        <v>111175</v>
      </c>
      <c r="S16562" t="s">
        <v>5675</v>
      </c>
      <c r="T16562" t="s">
        <v>25968</v>
      </c>
    </row>
    <row r="16563" spans="1:20" x14ac:dyDescent="0.3">
      <c r="A16563">
        <v>16561</v>
      </c>
      <c r="B16563" t="s">
        <v>49</v>
      </c>
      <c r="C16563" t="s">
        <v>1560</v>
      </c>
      <c r="D16563" t="s">
        <v>39</v>
      </c>
      <c r="E16563" t="s">
        <v>52</v>
      </c>
      <c r="F16563" t="s">
        <v>223</v>
      </c>
      <c r="G16563" t="b">
        <v>0</v>
      </c>
      <c r="H16563" t="s">
        <v>40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4</v>
      </c>
      <c r="O16563" t="s">
        <v>55</v>
      </c>
      <c r="Q16563">
        <v>47.62</v>
      </c>
      <c r="R16563">
        <v>99049.600000000006</v>
      </c>
      <c r="S16563" t="s">
        <v>750</v>
      </c>
      <c r="T16563" t="s">
        <v>25969</v>
      </c>
    </row>
    <row r="16564" spans="1:20" x14ac:dyDescent="0.3">
      <c r="A16564">
        <v>16562</v>
      </c>
      <c r="B16564" t="s">
        <v>37</v>
      </c>
      <c r="C16564" t="s">
        <v>25970</v>
      </c>
      <c r="D16564" t="s">
        <v>352</v>
      </c>
      <c r="E16564" t="s">
        <v>32</v>
      </c>
      <c r="F16564" t="s">
        <v>24</v>
      </c>
      <c r="G16564" t="b">
        <v>0</v>
      </c>
      <c r="H16564" t="s">
        <v>46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4</v>
      </c>
      <c r="O16564" t="s">
        <v>26</v>
      </c>
      <c r="P16564">
        <v>104238</v>
      </c>
      <c r="S16564" t="s">
        <v>25971</v>
      </c>
      <c r="T16564" t="s">
        <v>25972</v>
      </c>
    </row>
    <row r="16565" spans="1:20" x14ac:dyDescent="0.3">
      <c r="A16565">
        <v>16563</v>
      </c>
      <c r="B16565" t="s">
        <v>93</v>
      </c>
      <c r="C16565" t="s">
        <v>9879</v>
      </c>
      <c r="D16565" t="s">
        <v>557</v>
      </c>
      <c r="E16565" t="s">
        <v>32</v>
      </c>
      <c r="F16565" t="s">
        <v>24</v>
      </c>
      <c r="G16565" t="b">
        <v>0</v>
      </c>
      <c r="H16565" t="s">
        <v>98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4</v>
      </c>
      <c r="O16565" t="s">
        <v>55</v>
      </c>
      <c r="Q16565">
        <v>19.5</v>
      </c>
      <c r="R16565">
        <v>40560</v>
      </c>
      <c r="S16565" t="s">
        <v>9880</v>
      </c>
      <c r="T16565" t="s">
        <v>9881</v>
      </c>
    </row>
    <row r="16566" spans="1:20" x14ac:dyDescent="0.3">
      <c r="A16566">
        <v>16564</v>
      </c>
      <c r="B16566" t="s">
        <v>93</v>
      </c>
      <c r="C16566" t="s">
        <v>25973</v>
      </c>
      <c r="D16566" t="s">
        <v>161</v>
      </c>
      <c r="E16566" t="s">
        <v>32</v>
      </c>
      <c r="F16566" t="s">
        <v>24</v>
      </c>
      <c r="G16566" t="b">
        <v>0</v>
      </c>
      <c r="H16566" t="s">
        <v>40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4</v>
      </c>
      <c r="O16566" t="s">
        <v>55</v>
      </c>
      <c r="Q16566">
        <v>27</v>
      </c>
      <c r="R16566">
        <v>56160</v>
      </c>
      <c r="S16566" t="s">
        <v>25974</v>
      </c>
      <c r="T16566" t="s">
        <v>13410</v>
      </c>
    </row>
    <row r="16567" spans="1:20" x14ac:dyDescent="0.3">
      <c r="A16567">
        <v>16565</v>
      </c>
      <c r="B16567" t="s">
        <v>29</v>
      </c>
      <c r="C16567" t="s">
        <v>1504</v>
      </c>
      <c r="D16567" t="s">
        <v>392</v>
      </c>
      <c r="E16567" t="s">
        <v>105</v>
      </c>
      <c r="F16567" t="s">
        <v>24</v>
      </c>
      <c r="G16567" t="b">
        <v>0</v>
      </c>
      <c r="H16567" t="s">
        <v>98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4</v>
      </c>
      <c r="O16567" t="s">
        <v>26</v>
      </c>
      <c r="P16567">
        <v>90000</v>
      </c>
      <c r="S16567" t="s">
        <v>1180</v>
      </c>
      <c r="T16567" t="s">
        <v>25975</v>
      </c>
    </row>
    <row r="16568" spans="1:20" x14ac:dyDescent="0.3">
      <c r="A16568">
        <v>16566</v>
      </c>
      <c r="B16568" t="s">
        <v>49</v>
      </c>
      <c r="C16568" t="s">
        <v>1113</v>
      </c>
      <c r="D16568" t="s">
        <v>2558</v>
      </c>
      <c r="E16568" t="s">
        <v>32</v>
      </c>
      <c r="G16568" t="b">
        <v>0</v>
      </c>
      <c r="H16568" t="s">
        <v>25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5</v>
      </c>
      <c r="O16568" t="s">
        <v>26</v>
      </c>
      <c r="P16568">
        <v>90379</v>
      </c>
      <c r="S16568" t="s">
        <v>16077</v>
      </c>
    </row>
    <row r="16569" spans="1:20" x14ac:dyDescent="0.3">
      <c r="A16569">
        <v>16567</v>
      </c>
      <c r="B16569" t="s">
        <v>189</v>
      </c>
      <c r="C16569" t="s">
        <v>25976</v>
      </c>
      <c r="D16569" t="s">
        <v>968</v>
      </c>
      <c r="E16569" t="s">
        <v>76</v>
      </c>
      <c r="F16569" t="s">
        <v>24</v>
      </c>
      <c r="G16569" t="b">
        <v>0</v>
      </c>
      <c r="H16569" t="s">
        <v>970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70</v>
      </c>
      <c r="O16569" t="s">
        <v>26</v>
      </c>
      <c r="P16569">
        <v>157500</v>
      </c>
      <c r="S16569" t="s">
        <v>25977</v>
      </c>
      <c r="T16569" t="s">
        <v>472</v>
      </c>
    </row>
    <row r="16570" spans="1:20" x14ac:dyDescent="0.3">
      <c r="A16570">
        <v>16568</v>
      </c>
      <c r="B16570" t="s">
        <v>49</v>
      </c>
      <c r="C16570" t="s">
        <v>25978</v>
      </c>
      <c r="D16570" t="s">
        <v>80</v>
      </c>
      <c r="E16570" t="s">
        <v>195</v>
      </c>
      <c r="F16570" t="s">
        <v>24</v>
      </c>
      <c r="G16570" t="b">
        <v>0</v>
      </c>
      <c r="H16570" t="s">
        <v>71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4</v>
      </c>
      <c r="O16570" t="s">
        <v>26</v>
      </c>
      <c r="P16570">
        <v>97500</v>
      </c>
      <c r="S16570" t="s">
        <v>1015</v>
      </c>
      <c r="T16570" t="s">
        <v>1883</v>
      </c>
    </row>
    <row r="16571" spans="1:20" x14ac:dyDescent="0.3">
      <c r="A16571">
        <v>16569</v>
      </c>
      <c r="B16571" t="s">
        <v>29</v>
      </c>
      <c r="C16571" t="s">
        <v>29</v>
      </c>
      <c r="D16571" t="s">
        <v>10258</v>
      </c>
      <c r="E16571" t="s">
        <v>76</v>
      </c>
      <c r="F16571" t="s">
        <v>24</v>
      </c>
      <c r="G16571" t="b">
        <v>0</v>
      </c>
      <c r="H16571" t="s">
        <v>40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4</v>
      </c>
      <c r="O16571" t="s">
        <v>55</v>
      </c>
      <c r="Q16571">
        <v>51</v>
      </c>
      <c r="R16571">
        <v>106080</v>
      </c>
      <c r="S16571" t="s">
        <v>5652</v>
      </c>
      <c r="T16571" t="s">
        <v>12448</v>
      </c>
    </row>
    <row r="16572" spans="1:20" x14ac:dyDescent="0.3">
      <c r="A16572">
        <v>16570</v>
      </c>
      <c r="B16572" t="s">
        <v>49</v>
      </c>
      <c r="C16572" t="s">
        <v>1328</v>
      </c>
      <c r="D16572" t="s">
        <v>352</v>
      </c>
      <c r="E16572" t="s">
        <v>105</v>
      </c>
      <c r="F16572" t="s">
        <v>24</v>
      </c>
      <c r="G16572" t="b">
        <v>0</v>
      </c>
      <c r="H16572" t="s">
        <v>46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4</v>
      </c>
      <c r="O16572" t="s">
        <v>26</v>
      </c>
      <c r="P16572">
        <v>90000</v>
      </c>
      <c r="S16572" t="s">
        <v>25979</v>
      </c>
      <c r="T16572" t="s">
        <v>25980</v>
      </c>
    </row>
    <row r="16573" spans="1:20" x14ac:dyDescent="0.3">
      <c r="A16573">
        <v>16571</v>
      </c>
      <c r="B16573" t="s">
        <v>29</v>
      </c>
      <c r="C16573" t="s">
        <v>12921</v>
      </c>
      <c r="D16573" t="s">
        <v>263</v>
      </c>
      <c r="E16573" t="s">
        <v>105</v>
      </c>
      <c r="F16573" t="s">
        <v>24</v>
      </c>
      <c r="G16573" t="b">
        <v>0</v>
      </c>
      <c r="H16573" t="s">
        <v>54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4</v>
      </c>
      <c r="O16573" t="s">
        <v>26</v>
      </c>
      <c r="P16573">
        <v>150000</v>
      </c>
      <c r="S16573" t="s">
        <v>485</v>
      </c>
      <c r="T16573" t="s">
        <v>24396</v>
      </c>
    </row>
    <row r="16574" spans="1:20" x14ac:dyDescent="0.3">
      <c r="A16574">
        <v>16572</v>
      </c>
      <c r="B16574" t="s">
        <v>65</v>
      </c>
      <c r="C16574" t="s">
        <v>65</v>
      </c>
      <c r="D16574" t="s">
        <v>25981</v>
      </c>
      <c r="E16574" t="s">
        <v>105</v>
      </c>
      <c r="F16574" t="s">
        <v>24</v>
      </c>
      <c r="G16574" t="b">
        <v>0</v>
      </c>
      <c r="H16574" t="s">
        <v>71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4</v>
      </c>
      <c r="O16574" t="s">
        <v>26</v>
      </c>
      <c r="P16574">
        <v>80000</v>
      </c>
      <c r="S16574" t="s">
        <v>8303</v>
      </c>
      <c r="T16574" t="s">
        <v>777</v>
      </c>
    </row>
    <row r="16575" spans="1:20" x14ac:dyDescent="0.3">
      <c r="A16575">
        <v>16573</v>
      </c>
      <c r="B16575" t="s">
        <v>29</v>
      </c>
      <c r="C16575" t="s">
        <v>4808</v>
      </c>
      <c r="D16575" t="s">
        <v>62</v>
      </c>
      <c r="E16575" t="s">
        <v>76</v>
      </c>
      <c r="F16575" t="s">
        <v>97</v>
      </c>
      <c r="G16575" t="b">
        <v>1</v>
      </c>
      <c r="H16575" t="s">
        <v>33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4</v>
      </c>
      <c r="O16575" t="s">
        <v>55</v>
      </c>
      <c r="Q16575">
        <v>87.5</v>
      </c>
      <c r="R16575">
        <v>182000</v>
      </c>
      <c r="S16575" t="s">
        <v>141</v>
      </c>
      <c r="T16575" t="s">
        <v>19679</v>
      </c>
    </row>
    <row r="16576" spans="1:20" x14ac:dyDescent="0.3">
      <c r="A16576">
        <v>16574</v>
      </c>
      <c r="B16576" t="s">
        <v>189</v>
      </c>
      <c r="C16576" t="s">
        <v>25613</v>
      </c>
      <c r="D16576" t="s">
        <v>25982</v>
      </c>
      <c r="E16576" t="s">
        <v>173</v>
      </c>
      <c r="F16576" t="s">
        <v>97</v>
      </c>
      <c r="G16576" t="b">
        <v>0</v>
      </c>
      <c r="H16576" t="s">
        <v>71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4</v>
      </c>
      <c r="O16576" t="s">
        <v>55</v>
      </c>
      <c r="Q16576">
        <v>60</v>
      </c>
      <c r="R16576">
        <v>124800</v>
      </c>
      <c r="S16576" t="s">
        <v>15234</v>
      </c>
    </row>
    <row r="16577" spans="1:20" x14ac:dyDescent="0.3">
      <c r="A16577">
        <v>16575</v>
      </c>
      <c r="B16577" t="s">
        <v>20</v>
      </c>
      <c r="C16577" t="s">
        <v>25983</v>
      </c>
      <c r="D16577" t="s">
        <v>334</v>
      </c>
      <c r="E16577" t="s">
        <v>105</v>
      </c>
      <c r="F16577" t="s">
        <v>24</v>
      </c>
      <c r="G16577" t="b">
        <v>0</v>
      </c>
      <c r="H16577" t="s">
        <v>40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4</v>
      </c>
      <c r="O16577" t="s">
        <v>26</v>
      </c>
      <c r="P16577">
        <v>125000</v>
      </c>
      <c r="S16577" t="s">
        <v>2824</v>
      </c>
      <c r="T16577" t="s">
        <v>1933</v>
      </c>
    </row>
    <row r="16578" spans="1:20" x14ac:dyDescent="0.3">
      <c r="A16578">
        <v>16576</v>
      </c>
      <c r="B16578" t="s">
        <v>312</v>
      </c>
      <c r="C16578" t="s">
        <v>25984</v>
      </c>
      <c r="D16578" t="s">
        <v>825</v>
      </c>
      <c r="E16578" t="s">
        <v>23</v>
      </c>
      <c r="F16578" t="s">
        <v>154</v>
      </c>
      <c r="G16578" t="b">
        <v>0</v>
      </c>
      <c r="H16578" t="s">
        <v>54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4</v>
      </c>
      <c r="O16578" t="s">
        <v>55</v>
      </c>
      <c r="Q16578">
        <v>20</v>
      </c>
      <c r="R16578">
        <v>41600</v>
      </c>
      <c r="S16578" t="s">
        <v>25985</v>
      </c>
      <c r="T16578" t="s">
        <v>265</v>
      </c>
    </row>
    <row r="16579" spans="1:20" x14ac:dyDescent="0.3">
      <c r="A16579">
        <v>16577</v>
      </c>
      <c r="B16579" t="s">
        <v>37</v>
      </c>
      <c r="C16579" t="s">
        <v>37</v>
      </c>
      <c r="D16579" t="s">
        <v>392</v>
      </c>
      <c r="E16579" t="s">
        <v>3396</v>
      </c>
      <c r="F16579" t="s">
        <v>24</v>
      </c>
      <c r="G16579" t="b">
        <v>0</v>
      </c>
      <c r="H16579" t="s">
        <v>54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4</v>
      </c>
      <c r="O16579" t="s">
        <v>55</v>
      </c>
      <c r="Q16579">
        <v>24</v>
      </c>
      <c r="R16579">
        <v>49920</v>
      </c>
      <c r="S16579" t="s">
        <v>25986</v>
      </c>
      <c r="T16579" t="s">
        <v>11697</v>
      </c>
    </row>
    <row r="16580" spans="1:20" x14ac:dyDescent="0.3">
      <c r="A16580">
        <v>16578</v>
      </c>
      <c r="B16580" t="s">
        <v>29</v>
      </c>
      <c r="C16580" t="s">
        <v>29</v>
      </c>
      <c r="D16580" t="s">
        <v>161</v>
      </c>
      <c r="E16580" t="s">
        <v>105</v>
      </c>
      <c r="F16580" t="s">
        <v>24</v>
      </c>
      <c r="G16580" t="b">
        <v>0</v>
      </c>
      <c r="H16580" t="s">
        <v>25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5</v>
      </c>
      <c r="O16580" t="s">
        <v>26</v>
      </c>
      <c r="P16580">
        <v>125000</v>
      </c>
      <c r="S16580" t="s">
        <v>25987</v>
      </c>
      <c r="T16580" t="s">
        <v>6953</v>
      </c>
    </row>
    <row r="16581" spans="1:20" x14ac:dyDescent="0.3">
      <c r="A16581">
        <v>16579</v>
      </c>
      <c r="B16581" t="s">
        <v>20</v>
      </c>
      <c r="C16581" t="s">
        <v>20</v>
      </c>
      <c r="D16581" t="s">
        <v>6866</v>
      </c>
      <c r="E16581" t="s">
        <v>45</v>
      </c>
      <c r="F16581" t="s">
        <v>24</v>
      </c>
      <c r="G16581" t="b">
        <v>0</v>
      </c>
      <c r="H16581" t="s">
        <v>5097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7</v>
      </c>
      <c r="O16581" t="s">
        <v>26</v>
      </c>
      <c r="P16581">
        <v>157500</v>
      </c>
      <c r="S16581" t="s">
        <v>618</v>
      </c>
      <c r="T16581" t="s">
        <v>25988</v>
      </c>
    </row>
    <row r="16582" spans="1:20" x14ac:dyDescent="0.3">
      <c r="A16582">
        <v>16580</v>
      </c>
      <c r="B16582" t="s">
        <v>93</v>
      </c>
      <c r="C16582" t="s">
        <v>25989</v>
      </c>
      <c r="D16582" t="s">
        <v>25990</v>
      </c>
      <c r="E16582" t="s">
        <v>45</v>
      </c>
      <c r="F16582" t="s">
        <v>24</v>
      </c>
      <c r="G16582" t="b">
        <v>0</v>
      </c>
      <c r="H16582" t="s">
        <v>821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21</v>
      </c>
      <c r="O16582" t="s">
        <v>26</v>
      </c>
      <c r="P16582">
        <v>57500</v>
      </c>
      <c r="S16582" t="s">
        <v>25991</v>
      </c>
    </row>
    <row r="16583" spans="1:20" x14ac:dyDescent="0.3">
      <c r="A16583">
        <v>16581</v>
      </c>
      <c r="B16583" t="s">
        <v>93</v>
      </c>
      <c r="C16583" t="s">
        <v>18251</v>
      </c>
      <c r="D16583" t="s">
        <v>626</v>
      </c>
      <c r="E16583" t="s">
        <v>32</v>
      </c>
      <c r="F16583" t="s">
        <v>24</v>
      </c>
      <c r="G16583" t="b">
        <v>0</v>
      </c>
      <c r="H16583" t="s">
        <v>25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5</v>
      </c>
      <c r="O16583" t="s">
        <v>26</v>
      </c>
      <c r="P16583">
        <v>65000</v>
      </c>
      <c r="S16583" t="s">
        <v>18252</v>
      </c>
      <c r="T16583" t="s">
        <v>18253</v>
      </c>
    </row>
    <row r="16584" spans="1:20" x14ac:dyDescent="0.3">
      <c r="A16584">
        <v>16582</v>
      </c>
      <c r="B16584" t="s">
        <v>93</v>
      </c>
      <c r="C16584" t="s">
        <v>549</v>
      </c>
      <c r="D16584" t="s">
        <v>1039</v>
      </c>
      <c r="E16584" t="s">
        <v>2697</v>
      </c>
      <c r="F16584" t="s">
        <v>24</v>
      </c>
      <c r="G16584" t="b">
        <v>0</v>
      </c>
      <c r="H16584" t="s">
        <v>71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4</v>
      </c>
      <c r="O16584" t="s">
        <v>26</v>
      </c>
      <c r="P16584">
        <v>74050</v>
      </c>
      <c r="S16584" t="s">
        <v>14867</v>
      </c>
      <c r="T16584" t="s">
        <v>2307</v>
      </c>
    </row>
    <row r="16585" spans="1:20" x14ac:dyDescent="0.3">
      <c r="A16585">
        <v>16583</v>
      </c>
      <c r="B16585" t="s">
        <v>49</v>
      </c>
      <c r="C16585" t="s">
        <v>25992</v>
      </c>
      <c r="D16585" t="s">
        <v>62</v>
      </c>
      <c r="E16585" t="s">
        <v>243</v>
      </c>
      <c r="F16585" t="s">
        <v>97</v>
      </c>
      <c r="G16585" t="b">
        <v>1</v>
      </c>
      <c r="H16585" t="s">
        <v>54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4</v>
      </c>
      <c r="O16585" t="s">
        <v>55</v>
      </c>
      <c r="Q16585">
        <v>40</v>
      </c>
      <c r="R16585">
        <v>83200</v>
      </c>
      <c r="S16585" t="s">
        <v>243</v>
      </c>
      <c r="T16585" t="s">
        <v>2605</v>
      </c>
    </row>
    <row r="16586" spans="1:20" x14ac:dyDescent="0.3">
      <c r="A16586">
        <v>16584</v>
      </c>
      <c r="B16586" t="s">
        <v>93</v>
      </c>
      <c r="C16586" t="s">
        <v>93</v>
      </c>
      <c r="D16586" t="s">
        <v>203</v>
      </c>
      <c r="E16586" t="s">
        <v>23</v>
      </c>
      <c r="F16586" t="s">
        <v>24</v>
      </c>
      <c r="G16586" t="b">
        <v>0</v>
      </c>
      <c r="H16586" t="s">
        <v>46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4</v>
      </c>
      <c r="O16586" t="s">
        <v>55</v>
      </c>
      <c r="Q16586">
        <v>43.35</v>
      </c>
      <c r="R16586">
        <v>90168</v>
      </c>
      <c r="S16586" t="s">
        <v>25993</v>
      </c>
      <c r="T16586" t="s">
        <v>8681</v>
      </c>
    </row>
    <row r="16587" spans="1:20" x14ac:dyDescent="0.3">
      <c r="A16587">
        <v>16585</v>
      </c>
      <c r="B16587" t="s">
        <v>29</v>
      </c>
      <c r="C16587" t="s">
        <v>25994</v>
      </c>
      <c r="D16587" t="s">
        <v>25995</v>
      </c>
      <c r="E16587" t="s">
        <v>3537</v>
      </c>
      <c r="F16587" t="s">
        <v>24</v>
      </c>
      <c r="G16587" t="b">
        <v>0</v>
      </c>
      <c r="H16587" t="s">
        <v>71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4</v>
      </c>
      <c r="O16587" t="s">
        <v>55</v>
      </c>
      <c r="Q16587">
        <v>72.5</v>
      </c>
      <c r="R16587">
        <v>150800</v>
      </c>
      <c r="S16587" t="s">
        <v>1538</v>
      </c>
      <c r="T16587" t="s">
        <v>5680</v>
      </c>
    </row>
    <row r="16588" spans="1:20" x14ac:dyDescent="0.3">
      <c r="A16588">
        <v>16586</v>
      </c>
      <c r="B16588" t="s">
        <v>93</v>
      </c>
      <c r="C16588" t="s">
        <v>19594</v>
      </c>
      <c r="D16588" t="s">
        <v>8104</v>
      </c>
      <c r="E16588" t="s">
        <v>105</v>
      </c>
      <c r="F16588" t="s">
        <v>24</v>
      </c>
      <c r="G16588" t="b">
        <v>0</v>
      </c>
      <c r="H16588" t="s">
        <v>46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4</v>
      </c>
      <c r="O16588" t="s">
        <v>26</v>
      </c>
      <c r="P16588">
        <v>90000</v>
      </c>
      <c r="S16588" t="s">
        <v>1533</v>
      </c>
      <c r="T16588" t="s">
        <v>25996</v>
      </c>
    </row>
    <row r="16589" spans="1:20" x14ac:dyDescent="0.3">
      <c r="A16589">
        <v>16587</v>
      </c>
      <c r="B16589" t="s">
        <v>49</v>
      </c>
      <c r="C16589" t="s">
        <v>49</v>
      </c>
      <c r="D16589" t="s">
        <v>789</v>
      </c>
      <c r="E16589" t="s">
        <v>76</v>
      </c>
      <c r="F16589" t="s">
        <v>24</v>
      </c>
      <c r="G16589" t="b">
        <v>0</v>
      </c>
      <c r="H16589" t="s">
        <v>40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4</v>
      </c>
      <c r="O16589" t="s">
        <v>26</v>
      </c>
      <c r="P16589">
        <v>120000</v>
      </c>
      <c r="S16589" t="s">
        <v>218</v>
      </c>
      <c r="T16589" t="s">
        <v>25997</v>
      </c>
    </row>
    <row r="16590" spans="1:20" x14ac:dyDescent="0.3">
      <c r="A16590">
        <v>16588</v>
      </c>
      <c r="B16590" t="s">
        <v>49</v>
      </c>
      <c r="C16590" t="s">
        <v>25998</v>
      </c>
      <c r="D16590" t="s">
        <v>34</v>
      </c>
      <c r="E16590" t="s">
        <v>45</v>
      </c>
      <c r="F16590" t="s">
        <v>24</v>
      </c>
      <c r="G16590" t="b">
        <v>0</v>
      </c>
      <c r="H16590" t="s">
        <v>46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4</v>
      </c>
      <c r="O16590" t="s">
        <v>26</v>
      </c>
      <c r="P16590">
        <v>131867</v>
      </c>
      <c r="S16590" t="s">
        <v>532</v>
      </c>
      <c r="T16590" t="s">
        <v>2619</v>
      </c>
    </row>
    <row r="16591" spans="1:20" x14ac:dyDescent="0.3">
      <c r="A16591">
        <v>16589</v>
      </c>
      <c r="B16591" t="s">
        <v>65</v>
      </c>
      <c r="C16591" t="s">
        <v>65</v>
      </c>
      <c r="D16591" t="s">
        <v>161</v>
      </c>
      <c r="E16591" t="s">
        <v>76</v>
      </c>
      <c r="F16591" t="s">
        <v>24</v>
      </c>
      <c r="G16591" t="b">
        <v>0</v>
      </c>
      <c r="H16591" t="s">
        <v>33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4</v>
      </c>
      <c r="O16591" t="s">
        <v>26</v>
      </c>
      <c r="P16591">
        <v>132500</v>
      </c>
      <c r="S16591" t="s">
        <v>1764</v>
      </c>
      <c r="T16591" t="s">
        <v>3173</v>
      </c>
    </row>
    <row r="16592" spans="1:20" x14ac:dyDescent="0.3">
      <c r="A16592">
        <v>16590</v>
      </c>
      <c r="B16592" t="s">
        <v>20</v>
      </c>
      <c r="C16592" t="s">
        <v>8968</v>
      </c>
      <c r="D16592" t="s">
        <v>389</v>
      </c>
      <c r="E16592" t="s">
        <v>105</v>
      </c>
      <c r="F16592" t="s">
        <v>24</v>
      </c>
      <c r="G16592" t="b">
        <v>0</v>
      </c>
      <c r="H16592" t="s">
        <v>98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4</v>
      </c>
      <c r="O16592" t="s">
        <v>26</v>
      </c>
      <c r="P16592">
        <v>125000</v>
      </c>
      <c r="S16592" t="s">
        <v>1506</v>
      </c>
      <c r="T16592" t="s">
        <v>25999</v>
      </c>
    </row>
    <row r="16593" spans="1:20" x14ac:dyDescent="0.3">
      <c r="A16593">
        <v>16591</v>
      </c>
      <c r="B16593" t="s">
        <v>49</v>
      </c>
      <c r="C16593" t="s">
        <v>26000</v>
      </c>
      <c r="D16593" t="s">
        <v>598</v>
      </c>
      <c r="E16593" t="s">
        <v>32</v>
      </c>
      <c r="F16593" t="s">
        <v>24</v>
      </c>
      <c r="G16593" t="b">
        <v>0</v>
      </c>
      <c r="H16593" t="s">
        <v>40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4</v>
      </c>
      <c r="O16593" t="s">
        <v>26</v>
      </c>
      <c r="P16593">
        <v>127500</v>
      </c>
      <c r="S16593" t="s">
        <v>13012</v>
      </c>
      <c r="T16593" t="s">
        <v>26001</v>
      </c>
    </row>
    <row r="16594" spans="1:20" x14ac:dyDescent="0.3">
      <c r="A16594">
        <v>16592</v>
      </c>
      <c r="B16594" t="s">
        <v>49</v>
      </c>
      <c r="C16594" t="s">
        <v>26002</v>
      </c>
      <c r="D16594" t="s">
        <v>62</v>
      </c>
      <c r="E16594" t="s">
        <v>32</v>
      </c>
      <c r="F16594" t="s">
        <v>97</v>
      </c>
      <c r="G16594" t="b">
        <v>1</v>
      </c>
      <c r="H16594" t="s">
        <v>46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4</v>
      </c>
      <c r="O16594" t="s">
        <v>55</v>
      </c>
      <c r="Q16594">
        <v>87.5</v>
      </c>
      <c r="R16594">
        <v>182000</v>
      </c>
      <c r="S16594" t="s">
        <v>26003</v>
      </c>
      <c r="T16594" t="s">
        <v>26004</v>
      </c>
    </row>
    <row r="16595" spans="1:20" x14ac:dyDescent="0.3">
      <c r="A16595">
        <v>16593</v>
      </c>
      <c r="B16595" t="s">
        <v>65</v>
      </c>
      <c r="C16595" t="s">
        <v>65</v>
      </c>
      <c r="D16595" t="s">
        <v>5499</v>
      </c>
      <c r="E16595" t="s">
        <v>105</v>
      </c>
      <c r="F16595" t="s">
        <v>24</v>
      </c>
      <c r="G16595" t="b">
        <v>0</v>
      </c>
      <c r="H16595" t="s">
        <v>25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5</v>
      </c>
      <c r="O16595" t="s">
        <v>26</v>
      </c>
      <c r="P16595">
        <v>135519</v>
      </c>
      <c r="S16595" t="s">
        <v>26005</v>
      </c>
      <c r="T16595" t="s">
        <v>26006</v>
      </c>
    </row>
    <row r="16596" spans="1:20" x14ac:dyDescent="0.3">
      <c r="A16596">
        <v>16594</v>
      </c>
      <c r="B16596" t="s">
        <v>93</v>
      </c>
      <c r="C16596" t="s">
        <v>5426</v>
      </c>
      <c r="D16596" t="s">
        <v>316</v>
      </c>
      <c r="E16596" t="s">
        <v>32</v>
      </c>
      <c r="F16596" t="s">
        <v>24</v>
      </c>
      <c r="G16596" t="b">
        <v>0</v>
      </c>
      <c r="H16596" t="s">
        <v>54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4</v>
      </c>
      <c r="O16596" t="s">
        <v>55</v>
      </c>
      <c r="Q16596">
        <v>52.384999999999998</v>
      </c>
      <c r="R16596">
        <v>108960.8</v>
      </c>
      <c r="S16596" t="s">
        <v>26007</v>
      </c>
      <c r="T16596" t="s">
        <v>482</v>
      </c>
    </row>
    <row r="16597" spans="1:20" x14ac:dyDescent="0.3">
      <c r="A16597">
        <v>16595</v>
      </c>
      <c r="B16597" t="s">
        <v>65</v>
      </c>
      <c r="C16597" t="s">
        <v>1045</v>
      </c>
      <c r="D16597" t="s">
        <v>62</v>
      </c>
      <c r="E16597" t="s">
        <v>76</v>
      </c>
      <c r="F16597" t="s">
        <v>538</v>
      </c>
      <c r="G16597" t="b">
        <v>1</v>
      </c>
      <c r="H16597" t="s">
        <v>33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4</v>
      </c>
      <c r="O16597" t="s">
        <v>55</v>
      </c>
      <c r="Q16597">
        <v>83.5</v>
      </c>
      <c r="R16597">
        <v>173680</v>
      </c>
      <c r="S16597" t="s">
        <v>127</v>
      </c>
      <c r="T16597" t="s">
        <v>1048</v>
      </c>
    </row>
    <row r="16598" spans="1:20" x14ac:dyDescent="0.3">
      <c r="A16598">
        <v>16596</v>
      </c>
      <c r="B16598" t="s">
        <v>49</v>
      </c>
      <c r="C16598" t="s">
        <v>49</v>
      </c>
      <c r="D16598" t="s">
        <v>161</v>
      </c>
      <c r="E16598" t="s">
        <v>32</v>
      </c>
      <c r="F16598" t="s">
        <v>24</v>
      </c>
      <c r="G16598" t="b">
        <v>0</v>
      </c>
      <c r="H16598" t="s">
        <v>40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4</v>
      </c>
      <c r="O16598" t="s">
        <v>26</v>
      </c>
      <c r="P16598">
        <v>115000</v>
      </c>
      <c r="S16598" t="s">
        <v>6584</v>
      </c>
    </row>
    <row r="16599" spans="1:20" x14ac:dyDescent="0.3">
      <c r="A16599">
        <v>16597</v>
      </c>
      <c r="B16599" t="s">
        <v>29</v>
      </c>
      <c r="C16599" t="s">
        <v>1676</v>
      </c>
      <c r="D16599" t="s">
        <v>250</v>
      </c>
      <c r="E16599" t="s">
        <v>32</v>
      </c>
      <c r="F16599" t="s">
        <v>24</v>
      </c>
      <c r="G16599" t="b">
        <v>0</v>
      </c>
      <c r="H16599" t="s">
        <v>25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5</v>
      </c>
      <c r="O16599" t="s">
        <v>26</v>
      </c>
      <c r="P16599">
        <v>137533.70310000001</v>
      </c>
      <c r="S16599" t="s">
        <v>26008</v>
      </c>
      <c r="T16599" t="s">
        <v>26009</v>
      </c>
    </row>
    <row r="16600" spans="1:20" x14ac:dyDescent="0.3">
      <c r="A16600">
        <v>16598</v>
      </c>
      <c r="B16600" t="s">
        <v>37</v>
      </c>
      <c r="C16600" t="s">
        <v>37</v>
      </c>
      <c r="D16600" t="s">
        <v>62</v>
      </c>
      <c r="E16600" t="s">
        <v>222</v>
      </c>
      <c r="F16600" t="s">
        <v>24</v>
      </c>
      <c r="G16600" t="b">
        <v>1</v>
      </c>
      <c r="H16600" t="s">
        <v>71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4</v>
      </c>
      <c r="O16600" t="s">
        <v>26</v>
      </c>
      <c r="P16600">
        <v>105000</v>
      </c>
      <c r="S16600" t="s">
        <v>1263</v>
      </c>
      <c r="T16600" t="s">
        <v>14027</v>
      </c>
    </row>
    <row r="16601" spans="1:20" x14ac:dyDescent="0.3">
      <c r="A16601">
        <v>16599</v>
      </c>
      <c r="B16601" t="s">
        <v>312</v>
      </c>
      <c r="C16601" t="s">
        <v>26010</v>
      </c>
      <c r="D16601" t="s">
        <v>445</v>
      </c>
      <c r="E16601" t="s">
        <v>173</v>
      </c>
      <c r="F16601" t="s">
        <v>97</v>
      </c>
      <c r="G16601" t="b">
        <v>0</v>
      </c>
      <c r="H16601" t="s">
        <v>33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4</v>
      </c>
      <c r="O16601" t="s">
        <v>55</v>
      </c>
      <c r="Q16601">
        <v>75</v>
      </c>
      <c r="R16601">
        <v>156000</v>
      </c>
      <c r="S16601" t="s">
        <v>23390</v>
      </c>
      <c r="T16601" t="s">
        <v>26011</v>
      </c>
    </row>
    <row r="16602" spans="1:20" x14ac:dyDescent="0.3">
      <c r="A16602">
        <v>16600</v>
      </c>
      <c r="B16602" t="s">
        <v>93</v>
      </c>
      <c r="C16602" t="s">
        <v>26012</v>
      </c>
      <c r="D16602" t="s">
        <v>1005</v>
      </c>
      <c r="E16602" t="s">
        <v>710</v>
      </c>
      <c r="F16602" t="s">
        <v>24</v>
      </c>
      <c r="G16602" t="b">
        <v>0</v>
      </c>
      <c r="H16602" t="s">
        <v>40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4</v>
      </c>
      <c r="O16602" t="s">
        <v>26</v>
      </c>
      <c r="P16602">
        <v>72500</v>
      </c>
      <c r="S16602" t="s">
        <v>516</v>
      </c>
      <c r="T16602" t="s">
        <v>26013</v>
      </c>
    </row>
    <row r="16603" spans="1:20" x14ac:dyDescent="0.3">
      <c r="A16603">
        <v>16601</v>
      </c>
      <c r="B16603" t="s">
        <v>49</v>
      </c>
      <c r="C16603" t="s">
        <v>26014</v>
      </c>
      <c r="D16603" t="s">
        <v>62</v>
      </c>
      <c r="E16603" t="s">
        <v>2288</v>
      </c>
      <c r="F16603" t="s">
        <v>2027</v>
      </c>
      <c r="G16603" t="b">
        <v>1</v>
      </c>
      <c r="H16603" t="s">
        <v>98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4</v>
      </c>
      <c r="O16603" t="s">
        <v>26</v>
      </c>
      <c r="P16603">
        <v>101840</v>
      </c>
      <c r="S16603" t="s">
        <v>1551</v>
      </c>
      <c r="T16603" t="s">
        <v>26015</v>
      </c>
    </row>
    <row r="16604" spans="1:20" x14ac:dyDescent="0.3">
      <c r="A16604">
        <v>16602</v>
      </c>
      <c r="B16604" t="s">
        <v>20</v>
      </c>
      <c r="C16604" t="s">
        <v>20</v>
      </c>
      <c r="D16604" t="s">
        <v>352</v>
      </c>
      <c r="E16604" t="s">
        <v>105</v>
      </c>
      <c r="F16604" t="s">
        <v>24</v>
      </c>
      <c r="G16604" t="b">
        <v>0</v>
      </c>
      <c r="H16604" t="s">
        <v>46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4</v>
      </c>
      <c r="O16604" t="s">
        <v>26</v>
      </c>
      <c r="P16604">
        <v>90000</v>
      </c>
      <c r="S16604" t="s">
        <v>26016</v>
      </c>
      <c r="T16604" t="s">
        <v>26017</v>
      </c>
    </row>
    <row r="16605" spans="1:20" x14ac:dyDescent="0.3">
      <c r="A16605">
        <v>16603</v>
      </c>
      <c r="B16605" t="s">
        <v>20</v>
      </c>
      <c r="C16605" t="s">
        <v>20</v>
      </c>
      <c r="D16605" t="s">
        <v>62</v>
      </c>
      <c r="E16605" t="s">
        <v>26018</v>
      </c>
      <c r="F16605" t="s">
        <v>24</v>
      </c>
      <c r="G16605" t="b">
        <v>1</v>
      </c>
      <c r="H16605" t="s">
        <v>25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5</v>
      </c>
      <c r="O16605" t="s">
        <v>26</v>
      </c>
      <c r="P16605">
        <v>110000</v>
      </c>
      <c r="S16605" t="s">
        <v>160</v>
      </c>
      <c r="T16605" t="s">
        <v>26019</v>
      </c>
    </row>
    <row r="16606" spans="1:20" x14ac:dyDescent="0.3">
      <c r="A16606">
        <v>16604</v>
      </c>
      <c r="B16606" t="s">
        <v>93</v>
      </c>
      <c r="C16606" t="s">
        <v>1686</v>
      </c>
      <c r="D16606" t="s">
        <v>26020</v>
      </c>
      <c r="E16606" t="s">
        <v>52</v>
      </c>
      <c r="F16606" t="s">
        <v>24</v>
      </c>
      <c r="G16606" t="b">
        <v>0</v>
      </c>
      <c r="H16606" t="s">
        <v>33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4</v>
      </c>
      <c r="O16606" t="s">
        <v>55</v>
      </c>
      <c r="Q16606">
        <v>22.695</v>
      </c>
      <c r="R16606">
        <v>47205.599999999999</v>
      </c>
      <c r="S16606" t="s">
        <v>7754</v>
      </c>
      <c r="T16606" t="s">
        <v>216</v>
      </c>
    </row>
    <row r="16607" spans="1:20" x14ac:dyDescent="0.3">
      <c r="A16607">
        <v>16605</v>
      </c>
      <c r="B16607" t="s">
        <v>37</v>
      </c>
      <c r="C16607" t="s">
        <v>26021</v>
      </c>
      <c r="D16607" t="s">
        <v>2944</v>
      </c>
      <c r="E16607" t="s">
        <v>23</v>
      </c>
      <c r="F16607" t="s">
        <v>97</v>
      </c>
      <c r="G16607" t="b">
        <v>0</v>
      </c>
      <c r="H16607" t="s">
        <v>46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4</v>
      </c>
      <c r="O16607" t="s">
        <v>55</v>
      </c>
      <c r="Q16607">
        <v>51</v>
      </c>
      <c r="R16607">
        <v>106080</v>
      </c>
      <c r="S16607" t="s">
        <v>26022</v>
      </c>
      <c r="T16607" t="s">
        <v>26023</v>
      </c>
    </row>
    <row r="16608" spans="1:20" x14ac:dyDescent="0.3">
      <c r="A16608">
        <v>16606</v>
      </c>
      <c r="B16608" t="s">
        <v>93</v>
      </c>
      <c r="C16608" t="s">
        <v>26024</v>
      </c>
      <c r="D16608" t="s">
        <v>254</v>
      </c>
      <c r="E16608" t="s">
        <v>105</v>
      </c>
      <c r="F16608" t="s">
        <v>24</v>
      </c>
      <c r="G16608" t="b">
        <v>0</v>
      </c>
      <c r="H16608" t="s">
        <v>33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4</v>
      </c>
      <c r="O16608" t="s">
        <v>26</v>
      </c>
      <c r="P16608">
        <v>100000</v>
      </c>
      <c r="S16608" t="s">
        <v>2824</v>
      </c>
      <c r="T16608" t="s">
        <v>26025</v>
      </c>
    </row>
    <row r="16609" spans="1:20" x14ac:dyDescent="0.3">
      <c r="A16609">
        <v>16607</v>
      </c>
      <c r="B16609" t="s">
        <v>49</v>
      </c>
      <c r="C16609" t="s">
        <v>49</v>
      </c>
      <c r="D16609" t="s">
        <v>33</v>
      </c>
      <c r="E16609" t="s">
        <v>23</v>
      </c>
      <c r="F16609" t="s">
        <v>24</v>
      </c>
      <c r="G16609" t="b">
        <v>0</v>
      </c>
      <c r="H16609" t="s">
        <v>98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4</v>
      </c>
      <c r="O16609" t="s">
        <v>26</v>
      </c>
      <c r="P16609">
        <v>98496</v>
      </c>
      <c r="S16609" t="s">
        <v>20320</v>
      </c>
    </row>
    <row r="16610" spans="1:20" x14ac:dyDescent="0.3">
      <c r="A16610">
        <v>16608</v>
      </c>
      <c r="B16610" t="s">
        <v>37</v>
      </c>
      <c r="C16610" t="s">
        <v>26026</v>
      </c>
      <c r="D16610" t="s">
        <v>95</v>
      </c>
      <c r="E16610" t="s">
        <v>84</v>
      </c>
      <c r="F16610" t="s">
        <v>24</v>
      </c>
      <c r="G16610" t="b">
        <v>0</v>
      </c>
      <c r="H16610" t="s">
        <v>71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4</v>
      </c>
      <c r="O16610" t="s">
        <v>26</v>
      </c>
      <c r="P16610">
        <v>132367</v>
      </c>
      <c r="S16610" t="s">
        <v>879</v>
      </c>
      <c r="T16610" t="s">
        <v>265</v>
      </c>
    </row>
    <row r="16611" spans="1:20" x14ac:dyDescent="0.3">
      <c r="A16611">
        <v>16609</v>
      </c>
      <c r="B16611" t="s">
        <v>49</v>
      </c>
      <c r="C16611" t="s">
        <v>26027</v>
      </c>
      <c r="D16611" t="s">
        <v>62</v>
      </c>
      <c r="E16611" t="s">
        <v>243</v>
      </c>
      <c r="F16611" t="s">
        <v>97</v>
      </c>
      <c r="G16611" t="b">
        <v>1</v>
      </c>
      <c r="H16611" t="s">
        <v>25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5</v>
      </c>
      <c r="O16611" t="s">
        <v>55</v>
      </c>
      <c r="Q16611">
        <v>60</v>
      </c>
      <c r="R16611">
        <v>124800</v>
      </c>
      <c r="S16611" t="s">
        <v>243</v>
      </c>
      <c r="T16611" t="s">
        <v>16283</v>
      </c>
    </row>
    <row r="16612" spans="1:20" x14ac:dyDescent="0.3">
      <c r="A16612">
        <v>16610</v>
      </c>
      <c r="B16612" t="s">
        <v>65</v>
      </c>
      <c r="C16612" t="s">
        <v>4682</v>
      </c>
      <c r="D16612" t="s">
        <v>598</v>
      </c>
      <c r="E16612" t="s">
        <v>114</v>
      </c>
      <c r="F16612" t="s">
        <v>24</v>
      </c>
      <c r="G16612" t="b">
        <v>0</v>
      </c>
      <c r="H16612" t="s">
        <v>71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4</v>
      </c>
      <c r="O16612" t="s">
        <v>26</v>
      </c>
      <c r="P16612">
        <v>194000</v>
      </c>
      <c r="S16612" t="s">
        <v>4683</v>
      </c>
      <c r="T16612" t="s">
        <v>10288</v>
      </c>
    </row>
    <row r="16613" spans="1:20" x14ac:dyDescent="0.3">
      <c r="A16613">
        <v>16611</v>
      </c>
      <c r="B16613" t="s">
        <v>93</v>
      </c>
      <c r="C16613" t="s">
        <v>5191</v>
      </c>
      <c r="D16613" t="s">
        <v>51</v>
      </c>
      <c r="E16613" t="s">
        <v>76</v>
      </c>
      <c r="F16613" t="s">
        <v>24</v>
      </c>
      <c r="G16613" t="b">
        <v>0</v>
      </c>
      <c r="H16613" t="s">
        <v>54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4</v>
      </c>
      <c r="O16613" t="s">
        <v>26</v>
      </c>
      <c r="P16613">
        <v>77500</v>
      </c>
      <c r="S16613" t="s">
        <v>5192</v>
      </c>
      <c r="T16613" t="s">
        <v>5193</v>
      </c>
    </row>
    <row r="16614" spans="1:20" x14ac:dyDescent="0.3">
      <c r="A16614">
        <v>16612</v>
      </c>
      <c r="B16614" t="s">
        <v>93</v>
      </c>
      <c r="C16614" t="s">
        <v>93</v>
      </c>
      <c r="D16614" t="s">
        <v>269</v>
      </c>
      <c r="E16614" t="s">
        <v>373</v>
      </c>
      <c r="F16614" t="s">
        <v>24</v>
      </c>
      <c r="G16614" t="b">
        <v>0</v>
      </c>
      <c r="H16614" t="s">
        <v>98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4</v>
      </c>
      <c r="O16614" t="s">
        <v>26</v>
      </c>
      <c r="P16614">
        <v>100000</v>
      </c>
      <c r="S16614" t="s">
        <v>26028</v>
      </c>
      <c r="T16614" t="s">
        <v>9052</v>
      </c>
    </row>
    <row r="16615" spans="1:20" x14ac:dyDescent="0.3">
      <c r="A16615">
        <v>16613</v>
      </c>
      <c r="B16615" t="s">
        <v>93</v>
      </c>
      <c r="C16615" t="s">
        <v>93</v>
      </c>
      <c r="D16615" t="s">
        <v>2601</v>
      </c>
      <c r="E16615" t="s">
        <v>45</v>
      </c>
      <c r="F16615" t="s">
        <v>24</v>
      </c>
      <c r="G16615" t="b">
        <v>0</v>
      </c>
      <c r="H16615" t="s">
        <v>2602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602</v>
      </c>
      <c r="O16615" t="s">
        <v>26</v>
      </c>
      <c r="P16615">
        <v>111175</v>
      </c>
      <c r="S16615" t="s">
        <v>383</v>
      </c>
      <c r="T16615" t="s">
        <v>3811</v>
      </c>
    </row>
    <row r="16616" spans="1:20" x14ac:dyDescent="0.3">
      <c r="A16616">
        <v>16614</v>
      </c>
      <c r="B16616" t="s">
        <v>93</v>
      </c>
      <c r="C16616" t="s">
        <v>93</v>
      </c>
      <c r="D16616" t="s">
        <v>3831</v>
      </c>
      <c r="E16616" t="s">
        <v>373</v>
      </c>
      <c r="F16616" t="s">
        <v>24</v>
      </c>
      <c r="G16616" t="b">
        <v>0</v>
      </c>
      <c r="H16616" t="s">
        <v>71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4</v>
      </c>
      <c r="O16616" t="s">
        <v>26</v>
      </c>
      <c r="P16616">
        <v>100000</v>
      </c>
      <c r="S16616" t="s">
        <v>26029</v>
      </c>
      <c r="T16616" t="s">
        <v>26030</v>
      </c>
    </row>
    <row r="16617" spans="1:20" x14ac:dyDescent="0.3">
      <c r="A16617">
        <v>16615</v>
      </c>
      <c r="B16617" t="s">
        <v>37</v>
      </c>
      <c r="C16617" t="s">
        <v>37</v>
      </c>
      <c r="D16617" t="s">
        <v>62</v>
      </c>
      <c r="E16617" t="s">
        <v>76</v>
      </c>
      <c r="F16617" t="s">
        <v>24</v>
      </c>
      <c r="G16617" t="b">
        <v>1</v>
      </c>
      <c r="H16617" t="s">
        <v>54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4</v>
      </c>
      <c r="O16617" t="s">
        <v>26</v>
      </c>
      <c r="P16617">
        <v>145000</v>
      </c>
      <c r="S16617" t="s">
        <v>5405</v>
      </c>
      <c r="T16617" t="s">
        <v>26031</v>
      </c>
    </row>
    <row r="16618" spans="1:20" x14ac:dyDescent="0.3">
      <c r="A16618">
        <v>16616</v>
      </c>
      <c r="B16618" t="s">
        <v>93</v>
      </c>
      <c r="C16618" t="s">
        <v>8817</v>
      </c>
      <c r="D16618" t="s">
        <v>1925</v>
      </c>
      <c r="E16618" t="s">
        <v>45</v>
      </c>
      <c r="F16618" t="s">
        <v>24</v>
      </c>
      <c r="G16618" t="b">
        <v>0</v>
      </c>
      <c r="H16618" t="s">
        <v>1925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5</v>
      </c>
      <c r="O16618" t="s">
        <v>26</v>
      </c>
      <c r="P16618">
        <v>72525</v>
      </c>
      <c r="S16618" t="s">
        <v>3545</v>
      </c>
      <c r="T16618" t="s">
        <v>92</v>
      </c>
    </row>
    <row r="16619" spans="1:20" x14ac:dyDescent="0.3">
      <c r="A16619">
        <v>16617</v>
      </c>
      <c r="B16619" t="s">
        <v>189</v>
      </c>
      <c r="C16619" t="s">
        <v>7232</v>
      </c>
      <c r="D16619" t="s">
        <v>26032</v>
      </c>
      <c r="E16619" t="s">
        <v>45</v>
      </c>
      <c r="F16619" t="s">
        <v>24</v>
      </c>
      <c r="G16619" t="b">
        <v>0</v>
      </c>
      <c r="H16619" t="s">
        <v>19315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5</v>
      </c>
      <c r="O16619" t="s">
        <v>26</v>
      </c>
      <c r="P16619">
        <v>79200</v>
      </c>
      <c r="S16619" t="s">
        <v>26033</v>
      </c>
      <c r="T16619" t="s">
        <v>5615</v>
      </c>
    </row>
    <row r="16620" spans="1:20" x14ac:dyDescent="0.3">
      <c r="A16620">
        <v>16618</v>
      </c>
      <c r="B16620" t="s">
        <v>93</v>
      </c>
      <c r="C16620" t="s">
        <v>26034</v>
      </c>
      <c r="D16620" t="s">
        <v>140</v>
      </c>
      <c r="E16620" t="s">
        <v>52</v>
      </c>
      <c r="F16620" t="s">
        <v>24</v>
      </c>
      <c r="G16620" t="b">
        <v>0</v>
      </c>
      <c r="H16620" t="s">
        <v>33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4</v>
      </c>
      <c r="O16620" t="s">
        <v>55</v>
      </c>
      <c r="Q16620">
        <v>22.695</v>
      </c>
      <c r="R16620">
        <v>47205.599999999999</v>
      </c>
      <c r="S16620" t="s">
        <v>2407</v>
      </c>
      <c r="T16620" t="s">
        <v>2408</v>
      </c>
    </row>
    <row r="16621" spans="1:20" x14ac:dyDescent="0.3">
      <c r="A16621">
        <v>16619</v>
      </c>
      <c r="B16621" t="s">
        <v>29</v>
      </c>
      <c r="C16621" t="s">
        <v>26035</v>
      </c>
      <c r="D16621" t="s">
        <v>10029</v>
      </c>
      <c r="E16621" t="s">
        <v>45</v>
      </c>
      <c r="F16621" t="s">
        <v>24</v>
      </c>
      <c r="G16621" t="b">
        <v>0</v>
      </c>
      <c r="H16621" t="s">
        <v>123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23</v>
      </c>
      <c r="O16621" t="s">
        <v>26</v>
      </c>
      <c r="P16621">
        <v>133000</v>
      </c>
      <c r="S16621" t="s">
        <v>1682</v>
      </c>
      <c r="T16621" t="s">
        <v>26036</v>
      </c>
    </row>
    <row r="16622" spans="1:20" x14ac:dyDescent="0.3">
      <c r="A16622">
        <v>16620</v>
      </c>
      <c r="B16622" t="s">
        <v>189</v>
      </c>
      <c r="C16622" t="s">
        <v>26037</v>
      </c>
      <c r="D16622" t="s">
        <v>2156</v>
      </c>
      <c r="E16622" t="s">
        <v>45</v>
      </c>
      <c r="F16622" t="s">
        <v>24</v>
      </c>
      <c r="G16622" t="b">
        <v>0</v>
      </c>
      <c r="H16622" t="s">
        <v>2157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7</v>
      </c>
      <c r="O16622" t="s">
        <v>26</v>
      </c>
      <c r="P16622">
        <v>156500</v>
      </c>
      <c r="S16622" t="s">
        <v>2647</v>
      </c>
      <c r="T16622" t="s">
        <v>18349</v>
      </c>
    </row>
    <row r="16623" spans="1:20" x14ac:dyDescent="0.3">
      <c r="A16623">
        <v>16621</v>
      </c>
      <c r="B16623" t="s">
        <v>49</v>
      </c>
      <c r="C16623" t="s">
        <v>8788</v>
      </c>
      <c r="D16623" t="s">
        <v>389</v>
      </c>
      <c r="E16623" t="s">
        <v>52</v>
      </c>
      <c r="F16623" t="s">
        <v>24</v>
      </c>
      <c r="G16623" t="b">
        <v>0</v>
      </c>
      <c r="H16623" t="s">
        <v>98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4</v>
      </c>
      <c r="O16623" t="s">
        <v>55</v>
      </c>
      <c r="Q16623">
        <v>43.71</v>
      </c>
      <c r="R16623">
        <v>90916.800000000003</v>
      </c>
      <c r="S16623" t="s">
        <v>1003</v>
      </c>
      <c r="T16623" t="s">
        <v>8789</v>
      </c>
    </row>
    <row r="16624" spans="1:20" x14ac:dyDescent="0.3">
      <c r="A16624">
        <v>16622</v>
      </c>
      <c r="B16624" t="s">
        <v>37</v>
      </c>
      <c r="C16624" t="s">
        <v>26038</v>
      </c>
      <c r="D16624" t="s">
        <v>12857</v>
      </c>
      <c r="E16624" t="s">
        <v>23</v>
      </c>
      <c r="F16624" t="s">
        <v>24</v>
      </c>
      <c r="G16624" t="b">
        <v>0</v>
      </c>
      <c r="H16624" t="s">
        <v>46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4</v>
      </c>
      <c r="O16624" t="s">
        <v>26</v>
      </c>
      <c r="P16624">
        <v>91000</v>
      </c>
      <c r="S16624" t="s">
        <v>3792</v>
      </c>
      <c r="T16624" t="s">
        <v>2342</v>
      </c>
    </row>
    <row r="16625" spans="1:20" x14ac:dyDescent="0.3">
      <c r="A16625">
        <v>16623</v>
      </c>
      <c r="B16625" t="s">
        <v>93</v>
      </c>
      <c r="C16625" t="s">
        <v>93</v>
      </c>
      <c r="D16625" t="s">
        <v>352</v>
      </c>
      <c r="E16625" t="s">
        <v>173</v>
      </c>
      <c r="F16625" t="s">
        <v>24</v>
      </c>
      <c r="G16625" t="b">
        <v>0</v>
      </c>
      <c r="H16625" t="s">
        <v>46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4</v>
      </c>
      <c r="O16625" t="s">
        <v>55</v>
      </c>
      <c r="Q16625">
        <v>50</v>
      </c>
      <c r="R16625">
        <v>104000</v>
      </c>
      <c r="S16625" t="s">
        <v>26039</v>
      </c>
    </row>
    <row r="16626" spans="1:20" x14ac:dyDescent="0.3">
      <c r="A16626">
        <v>16624</v>
      </c>
      <c r="B16626" t="s">
        <v>65</v>
      </c>
      <c r="C16626" t="s">
        <v>65</v>
      </c>
      <c r="D16626" t="s">
        <v>26040</v>
      </c>
      <c r="E16626" t="s">
        <v>105</v>
      </c>
      <c r="F16626" t="s">
        <v>24</v>
      </c>
      <c r="G16626" t="b">
        <v>0</v>
      </c>
      <c r="H16626" t="s">
        <v>33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4</v>
      </c>
      <c r="O16626" t="s">
        <v>26</v>
      </c>
      <c r="P16626">
        <v>90000</v>
      </c>
      <c r="S16626" t="s">
        <v>6553</v>
      </c>
      <c r="T16626" t="s">
        <v>26041</v>
      </c>
    </row>
    <row r="16627" spans="1:20" x14ac:dyDescent="0.3">
      <c r="A16627">
        <v>16625</v>
      </c>
      <c r="B16627" t="s">
        <v>29</v>
      </c>
      <c r="C16627" t="s">
        <v>29</v>
      </c>
      <c r="D16627" t="s">
        <v>6697</v>
      </c>
      <c r="E16627" t="s">
        <v>45</v>
      </c>
      <c r="F16627" t="s">
        <v>24</v>
      </c>
      <c r="G16627" t="b">
        <v>0</v>
      </c>
      <c r="H16627" t="s">
        <v>4477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7</v>
      </c>
      <c r="O16627" t="s">
        <v>26</v>
      </c>
      <c r="P16627">
        <v>147500</v>
      </c>
      <c r="S16627" t="s">
        <v>7741</v>
      </c>
      <c r="T16627" t="s">
        <v>26042</v>
      </c>
    </row>
    <row r="16628" spans="1:20" x14ac:dyDescent="0.3">
      <c r="A16628">
        <v>16626</v>
      </c>
      <c r="B16628" t="s">
        <v>93</v>
      </c>
      <c r="C16628" t="s">
        <v>26043</v>
      </c>
      <c r="D16628" t="s">
        <v>26044</v>
      </c>
      <c r="E16628" t="s">
        <v>52</v>
      </c>
      <c r="F16628" t="s">
        <v>53</v>
      </c>
      <c r="G16628" t="b">
        <v>0</v>
      </c>
      <c r="H16628" t="s">
        <v>54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4</v>
      </c>
      <c r="O16628" t="s">
        <v>55</v>
      </c>
      <c r="Q16628">
        <v>16.510000000000002</v>
      </c>
      <c r="R16628">
        <v>34340.800000000003</v>
      </c>
      <c r="S16628" t="s">
        <v>406</v>
      </c>
      <c r="T16628" t="s">
        <v>26045</v>
      </c>
    </row>
    <row r="16629" spans="1:20" x14ac:dyDescent="0.3">
      <c r="A16629">
        <v>16627</v>
      </c>
      <c r="B16629" t="s">
        <v>49</v>
      </c>
      <c r="C16629" t="s">
        <v>26046</v>
      </c>
      <c r="D16629" t="s">
        <v>62</v>
      </c>
      <c r="E16629" t="s">
        <v>243</v>
      </c>
      <c r="F16629" t="s">
        <v>97</v>
      </c>
      <c r="G16629" t="b">
        <v>1</v>
      </c>
      <c r="H16629" t="s">
        <v>25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5</v>
      </c>
      <c r="O16629" t="s">
        <v>55</v>
      </c>
      <c r="Q16629">
        <v>70</v>
      </c>
      <c r="R16629">
        <v>145600</v>
      </c>
      <c r="S16629" t="s">
        <v>243</v>
      </c>
      <c r="T16629" t="s">
        <v>26047</v>
      </c>
    </row>
    <row r="16630" spans="1:20" x14ac:dyDescent="0.3">
      <c r="A16630">
        <v>16628</v>
      </c>
      <c r="B16630" t="s">
        <v>29</v>
      </c>
      <c r="C16630" t="s">
        <v>26048</v>
      </c>
      <c r="D16630" t="s">
        <v>95</v>
      </c>
      <c r="E16630" t="s">
        <v>84</v>
      </c>
      <c r="F16630" t="s">
        <v>24</v>
      </c>
      <c r="G16630" t="b">
        <v>0</v>
      </c>
      <c r="H16630" t="s">
        <v>54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4</v>
      </c>
      <c r="O16630" t="s">
        <v>26</v>
      </c>
      <c r="P16630">
        <v>204000</v>
      </c>
      <c r="S16630" t="s">
        <v>85</v>
      </c>
      <c r="T16630" t="s">
        <v>26049</v>
      </c>
    </row>
    <row r="16631" spans="1:20" x14ac:dyDescent="0.3">
      <c r="A16631">
        <v>16629</v>
      </c>
      <c r="B16631" t="s">
        <v>37</v>
      </c>
      <c r="C16631" t="s">
        <v>25429</v>
      </c>
      <c r="D16631" t="s">
        <v>757</v>
      </c>
      <c r="E16631" t="s">
        <v>45</v>
      </c>
      <c r="F16631" t="s">
        <v>24</v>
      </c>
      <c r="G16631" t="b">
        <v>0</v>
      </c>
      <c r="H16631" t="s">
        <v>71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4</v>
      </c>
      <c r="O16631" t="s">
        <v>26</v>
      </c>
      <c r="P16631">
        <v>167500</v>
      </c>
      <c r="S16631" t="s">
        <v>16700</v>
      </c>
      <c r="T16631" t="s">
        <v>265</v>
      </c>
    </row>
    <row r="16632" spans="1:20" x14ac:dyDescent="0.3">
      <c r="A16632">
        <v>16630</v>
      </c>
      <c r="B16632" t="s">
        <v>93</v>
      </c>
      <c r="C16632" t="s">
        <v>26050</v>
      </c>
      <c r="D16632" t="s">
        <v>269</v>
      </c>
      <c r="E16632" t="s">
        <v>52</v>
      </c>
      <c r="F16632" t="s">
        <v>24</v>
      </c>
      <c r="G16632" t="b">
        <v>0</v>
      </c>
      <c r="H16632" t="s">
        <v>98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4</v>
      </c>
      <c r="O16632" t="s">
        <v>55</v>
      </c>
      <c r="Q16632">
        <v>18.795000000000002</v>
      </c>
      <c r="R16632">
        <v>39093.599999999999</v>
      </c>
      <c r="S16632" t="s">
        <v>59</v>
      </c>
      <c r="T16632" t="s">
        <v>7035</v>
      </c>
    </row>
    <row r="16633" spans="1:20" x14ac:dyDescent="0.3">
      <c r="A16633">
        <v>16631</v>
      </c>
      <c r="B16633" t="s">
        <v>93</v>
      </c>
      <c r="C16633" t="s">
        <v>8082</v>
      </c>
      <c r="D16633" t="s">
        <v>80</v>
      </c>
      <c r="E16633" t="s">
        <v>76</v>
      </c>
      <c r="F16633" t="s">
        <v>97</v>
      </c>
      <c r="G16633" t="b">
        <v>0</v>
      </c>
      <c r="H16633" t="s">
        <v>71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4</v>
      </c>
      <c r="O16633" t="s">
        <v>55</v>
      </c>
      <c r="Q16633">
        <v>29.065000000000001</v>
      </c>
      <c r="R16633">
        <v>60455.199999999997</v>
      </c>
      <c r="S16633" t="s">
        <v>286</v>
      </c>
      <c r="T16633" t="s">
        <v>26051</v>
      </c>
    </row>
    <row r="16634" spans="1:20" x14ac:dyDescent="0.3">
      <c r="A16634">
        <v>16632</v>
      </c>
      <c r="B16634" t="s">
        <v>93</v>
      </c>
      <c r="C16634" t="s">
        <v>26052</v>
      </c>
      <c r="D16634" t="s">
        <v>62</v>
      </c>
      <c r="E16634" t="s">
        <v>76</v>
      </c>
      <c r="F16634" t="s">
        <v>24</v>
      </c>
      <c r="G16634" t="b">
        <v>1</v>
      </c>
      <c r="H16634" t="s">
        <v>40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4</v>
      </c>
      <c r="O16634" t="s">
        <v>26</v>
      </c>
      <c r="P16634">
        <v>92500</v>
      </c>
      <c r="S16634" t="s">
        <v>24251</v>
      </c>
      <c r="T16634" t="s">
        <v>26053</v>
      </c>
    </row>
    <row r="16635" spans="1:20" x14ac:dyDescent="0.3">
      <c r="A16635">
        <v>16633</v>
      </c>
      <c r="B16635" t="s">
        <v>93</v>
      </c>
      <c r="C16635" t="s">
        <v>26054</v>
      </c>
      <c r="D16635" t="s">
        <v>2508</v>
      </c>
      <c r="E16635" t="s">
        <v>45</v>
      </c>
      <c r="F16635" t="s">
        <v>24</v>
      </c>
      <c r="G16635" t="b">
        <v>0</v>
      </c>
      <c r="H16635" t="s">
        <v>2509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9</v>
      </c>
      <c r="O16635" t="s">
        <v>26</v>
      </c>
      <c r="P16635">
        <v>63000</v>
      </c>
      <c r="S16635" t="s">
        <v>554</v>
      </c>
      <c r="T16635" t="s">
        <v>482</v>
      </c>
    </row>
    <row r="16636" spans="1:20" x14ac:dyDescent="0.3">
      <c r="A16636">
        <v>16634</v>
      </c>
      <c r="B16636" t="s">
        <v>93</v>
      </c>
      <c r="C16636" t="s">
        <v>26055</v>
      </c>
      <c r="D16636" t="s">
        <v>5407</v>
      </c>
      <c r="E16636" t="s">
        <v>32</v>
      </c>
      <c r="F16636" t="s">
        <v>24</v>
      </c>
      <c r="G16636" t="b">
        <v>0</v>
      </c>
      <c r="H16636" t="s">
        <v>5407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7</v>
      </c>
      <c r="O16636" t="s">
        <v>55</v>
      </c>
      <c r="Q16636">
        <v>18.010000000000002</v>
      </c>
      <c r="R16636">
        <v>37460.800000000003</v>
      </c>
      <c r="S16636" t="s">
        <v>26056</v>
      </c>
      <c r="T16636" t="s">
        <v>6201</v>
      </c>
    </row>
    <row r="16637" spans="1:20" x14ac:dyDescent="0.3">
      <c r="A16637">
        <v>16635</v>
      </c>
      <c r="B16637" t="s">
        <v>93</v>
      </c>
      <c r="C16637" t="s">
        <v>93</v>
      </c>
      <c r="D16637" t="s">
        <v>392</v>
      </c>
      <c r="E16637" t="s">
        <v>3396</v>
      </c>
      <c r="F16637" t="s">
        <v>24</v>
      </c>
      <c r="G16637" t="b">
        <v>0</v>
      </c>
      <c r="H16637" t="s">
        <v>54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4</v>
      </c>
      <c r="O16637" t="s">
        <v>55</v>
      </c>
      <c r="Q16637">
        <v>24</v>
      </c>
      <c r="R16637">
        <v>49920</v>
      </c>
      <c r="S16637" t="s">
        <v>26057</v>
      </c>
    </row>
    <row r="16638" spans="1:20" x14ac:dyDescent="0.3">
      <c r="A16638">
        <v>16636</v>
      </c>
      <c r="B16638" t="s">
        <v>49</v>
      </c>
      <c r="C16638" t="s">
        <v>26058</v>
      </c>
      <c r="D16638" t="s">
        <v>62</v>
      </c>
      <c r="E16638" t="s">
        <v>243</v>
      </c>
      <c r="F16638" t="s">
        <v>244</v>
      </c>
      <c r="G16638" t="b">
        <v>1</v>
      </c>
      <c r="H16638" t="s">
        <v>54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4</v>
      </c>
      <c r="O16638" t="s">
        <v>55</v>
      </c>
      <c r="Q16638">
        <v>50</v>
      </c>
      <c r="R16638">
        <v>104000</v>
      </c>
      <c r="S16638" t="s">
        <v>243</v>
      </c>
      <c r="T16638" t="s">
        <v>449</v>
      </c>
    </row>
    <row r="16639" spans="1:20" x14ac:dyDescent="0.3">
      <c r="A16639">
        <v>16637</v>
      </c>
      <c r="B16639" t="s">
        <v>49</v>
      </c>
      <c r="C16639" t="s">
        <v>5704</v>
      </c>
      <c r="D16639" t="s">
        <v>62</v>
      </c>
      <c r="E16639" t="s">
        <v>11410</v>
      </c>
      <c r="F16639" t="s">
        <v>24</v>
      </c>
      <c r="G16639" t="b">
        <v>1</v>
      </c>
      <c r="H16639" t="s">
        <v>46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4</v>
      </c>
      <c r="O16639" t="s">
        <v>26</v>
      </c>
      <c r="P16639">
        <v>100000</v>
      </c>
      <c r="S16639" t="s">
        <v>13612</v>
      </c>
      <c r="T16639" t="s">
        <v>26059</v>
      </c>
    </row>
    <row r="16640" spans="1:20" x14ac:dyDescent="0.3">
      <c r="A16640">
        <v>16638</v>
      </c>
      <c r="B16640" t="s">
        <v>29</v>
      </c>
      <c r="C16640" t="s">
        <v>29</v>
      </c>
      <c r="D16640" t="s">
        <v>269</v>
      </c>
      <c r="E16640" t="s">
        <v>32</v>
      </c>
      <c r="F16640" t="s">
        <v>24</v>
      </c>
      <c r="G16640" t="b">
        <v>0</v>
      </c>
      <c r="H16640" t="s">
        <v>25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5</v>
      </c>
      <c r="O16640" t="s">
        <v>26</v>
      </c>
      <c r="P16640">
        <v>90000</v>
      </c>
      <c r="S16640" t="s">
        <v>26060</v>
      </c>
      <c r="T16640" t="s">
        <v>26061</v>
      </c>
    </row>
    <row r="16641" spans="1:20" x14ac:dyDescent="0.3">
      <c r="A16641">
        <v>16639</v>
      </c>
      <c r="B16641" t="s">
        <v>29</v>
      </c>
      <c r="C16641" t="s">
        <v>29</v>
      </c>
      <c r="D16641" t="s">
        <v>2944</v>
      </c>
      <c r="E16641" t="s">
        <v>105</v>
      </c>
      <c r="F16641" t="s">
        <v>24</v>
      </c>
      <c r="G16641" t="b">
        <v>0</v>
      </c>
      <c r="H16641" t="s">
        <v>40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4</v>
      </c>
      <c r="O16641" t="s">
        <v>26</v>
      </c>
      <c r="P16641">
        <v>90000</v>
      </c>
      <c r="S16641" t="s">
        <v>8329</v>
      </c>
      <c r="T16641" t="s">
        <v>10371</v>
      </c>
    </row>
    <row r="16642" spans="1:20" x14ac:dyDescent="0.3">
      <c r="A16642">
        <v>16640</v>
      </c>
      <c r="B16642" t="s">
        <v>93</v>
      </c>
      <c r="C16642" t="s">
        <v>26062</v>
      </c>
      <c r="D16642" t="s">
        <v>445</v>
      </c>
      <c r="E16642" t="s">
        <v>4283</v>
      </c>
      <c r="F16642" t="s">
        <v>24</v>
      </c>
      <c r="G16642" t="b">
        <v>0</v>
      </c>
      <c r="H16642" t="s">
        <v>33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4</v>
      </c>
      <c r="O16642" t="s">
        <v>55</v>
      </c>
      <c r="Q16642">
        <v>24</v>
      </c>
      <c r="R16642">
        <v>49920</v>
      </c>
      <c r="S16642" t="s">
        <v>3557</v>
      </c>
    </row>
    <row r="16643" spans="1:20" x14ac:dyDescent="0.3">
      <c r="A16643">
        <v>16641</v>
      </c>
      <c r="B16643" t="s">
        <v>20</v>
      </c>
      <c r="C16643" t="s">
        <v>26063</v>
      </c>
      <c r="D16643" t="s">
        <v>405</v>
      </c>
      <c r="E16643" t="s">
        <v>32</v>
      </c>
      <c r="F16643" t="s">
        <v>24</v>
      </c>
      <c r="G16643" t="b">
        <v>0</v>
      </c>
      <c r="H16643" t="s">
        <v>40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4</v>
      </c>
      <c r="O16643" t="s">
        <v>26</v>
      </c>
      <c r="P16643">
        <v>169347.5</v>
      </c>
      <c r="S16643" t="s">
        <v>2350</v>
      </c>
      <c r="T16643" t="s">
        <v>23678</v>
      </c>
    </row>
    <row r="16644" spans="1:20" x14ac:dyDescent="0.3">
      <c r="A16644">
        <v>16642</v>
      </c>
      <c r="B16644" t="s">
        <v>29</v>
      </c>
      <c r="C16644" t="s">
        <v>26064</v>
      </c>
      <c r="D16644" t="s">
        <v>1260</v>
      </c>
      <c r="E16644" t="s">
        <v>173</v>
      </c>
      <c r="F16644" t="s">
        <v>97</v>
      </c>
      <c r="G16644" t="b">
        <v>0</v>
      </c>
      <c r="H16644" t="s">
        <v>98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4</v>
      </c>
      <c r="O16644" t="s">
        <v>55</v>
      </c>
      <c r="Q16644">
        <v>70</v>
      </c>
      <c r="R16644">
        <v>145600</v>
      </c>
      <c r="S16644" t="s">
        <v>2352</v>
      </c>
      <c r="T16644" t="s">
        <v>26065</v>
      </c>
    </row>
    <row r="16645" spans="1:20" x14ac:dyDescent="0.3">
      <c r="A16645">
        <v>16643</v>
      </c>
      <c r="B16645" t="s">
        <v>93</v>
      </c>
      <c r="C16645" t="s">
        <v>93</v>
      </c>
      <c r="D16645" t="s">
        <v>51</v>
      </c>
      <c r="E16645" t="s">
        <v>160</v>
      </c>
      <c r="F16645" t="s">
        <v>244</v>
      </c>
      <c r="G16645" t="b">
        <v>0</v>
      </c>
      <c r="H16645" t="s">
        <v>25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5</v>
      </c>
      <c r="O16645" t="s">
        <v>55</v>
      </c>
      <c r="Q16645">
        <v>68.5</v>
      </c>
      <c r="R16645">
        <v>142480</v>
      </c>
      <c r="S16645" t="s">
        <v>160</v>
      </c>
      <c r="T16645" t="s">
        <v>26066</v>
      </c>
    </row>
    <row r="16646" spans="1:20" x14ac:dyDescent="0.3">
      <c r="A16646">
        <v>16644</v>
      </c>
      <c r="B16646" t="s">
        <v>65</v>
      </c>
      <c r="C16646" t="s">
        <v>26067</v>
      </c>
      <c r="D16646" t="s">
        <v>16409</v>
      </c>
      <c r="E16646" t="s">
        <v>52</v>
      </c>
      <c r="F16646" t="s">
        <v>53</v>
      </c>
      <c r="G16646" t="b">
        <v>0</v>
      </c>
      <c r="H16646" t="s">
        <v>71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4</v>
      </c>
      <c r="O16646" t="s">
        <v>55</v>
      </c>
      <c r="Q16646">
        <v>67.209999999999994</v>
      </c>
      <c r="R16646">
        <v>139796.79999999999</v>
      </c>
      <c r="S16646" t="s">
        <v>26068</v>
      </c>
      <c r="T16646" t="s">
        <v>26069</v>
      </c>
    </row>
    <row r="16647" spans="1:20" x14ac:dyDescent="0.3">
      <c r="A16647">
        <v>16645</v>
      </c>
      <c r="B16647" t="s">
        <v>93</v>
      </c>
      <c r="C16647" t="s">
        <v>93</v>
      </c>
      <c r="D16647" t="s">
        <v>26070</v>
      </c>
      <c r="E16647" t="s">
        <v>76</v>
      </c>
      <c r="F16647" t="s">
        <v>24</v>
      </c>
      <c r="G16647" t="b">
        <v>0</v>
      </c>
      <c r="H16647" t="s">
        <v>40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4</v>
      </c>
      <c r="O16647" t="s">
        <v>26</v>
      </c>
      <c r="P16647">
        <v>62500</v>
      </c>
      <c r="S16647" t="s">
        <v>218</v>
      </c>
      <c r="T16647" t="s">
        <v>1067</v>
      </c>
    </row>
    <row r="16648" spans="1:20" x14ac:dyDescent="0.3">
      <c r="A16648">
        <v>16646</v>
      </c>
      <c r="B16648" t="s">
        <v>49</v>
      </c>
      <c r="C16648" t="s">
        <v>49</v>
      </c>
      <c r="D16648" t="s">
        <v>44</v>
      </c>
      <c r="E16648" t="s">
        <v>23</v>
      </c>
      <c r="F16648" t="s">
        <v>24</v>
      </c>
      <c r="G16648" t="b">
        <v>0</v>
      </c>
      <c r="H16648" t="s">
        <v>46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4</v>
      </c>
      <c r="O16648" t="s">
        <v>26</v>
      </c>
      <c r="P16648">
        <v>116393</v>
      </c>
      <c r="S16648" t="s">
        <v>19566</v>
      </c>
      <c r="T16648" t="s">
        <v>19567</v>
      </c>
    </row>
    <row r="16649" spans="1:20" x14ac:dyDescent="0.3">
      <c r="A16649">
        <v>16647</v>
      </c>
      <c r="B16649" t="s">
        <v>93</v>
      </c>
      <c r="C16649" t="s">
        <v>93</v>
      </c>
      <c r="D16649" t="s">
        <v>598</v>
      </c>
      <c r="E16649" t="s">
        <v>23</v>
      </c>
      <c r="F16649" t="s">
        <v>24</v>
      </c>
      <c r="G16649" t="b">
        <v>0</v>
      </c>
      <c r="H16649" t="s">
        <v>40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4</v>
      </c>
      <c r="O16649" t="s">
        <v>26</v>
      </c>
      <c r="P16649">
        <v>65350</v>
      </c>
      <c r="S16649" t="s">
        <v>19902</v>
      </c>
      <c r="T16649" t="s">
        <v>1067</v>
      </c>
    </row>
    <row r="16650" spans="1:20" x14ac:dyDescent="0.3">
      <c r="A16650">
        <v>16648</v>
      </c>
      <c r="B16650" t="s">
        <v>29</v>
      </c>
      <c r="C16650" t="s">
        <v>29</v>
      </c>
      <c r="D16650" t="s">
        <v>2174</v>
      </c>
      <c r="E16650" t="s">
        <v>76</v>
      </c>
      <c r="F16650" t="s">
        <v>97</v>
      </c>
      <c r="G16650" t="b">
        <v>0</v>
      </c>
      <c r="H16650" t="s">
        <v>71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4</v>
      </c>
      <c r="O16650" t="s">
        <v>55</v>
      </c>
      <c r="Q16650">
        <v>52.5</v>
      </c>
      <c r="R16650">
        <v>109200</v>
      </c>
      <c r="S16650" t="s">
        <v>696</v>
      </c>
      <c r="T16650" t="s">
        <v>18717</v>
      </c>
    </row>
    <row r="16651" spans="1:20" x14ac:dyDescent="0.3">
      <c r="A16651">
        <v>16649</v>
      </c>
      <c r="B16651" t="s">
        <v>49</v>
      </c>
      <c r="C16651" t="s">
        <v>26071</v>
      </c>
      <c r="D16651" t="s">
        <v>123</v>
      </c>
      <c r="E16651" t="s">
        <v>45</v>
      </c>
      <c r="F16651" t="s">
        <v>24</v>
      </c>
      <c r="G16651" t="b">
        <v>0</v>
      </c>
      <c r="H16651" t="s">
        <v>123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23</v>
      </c>
      <c r="O16651" t="s">
        <v>26</v>
      </c>
      <c r="P16651">
        <v>163525</v>
      </c>
      <c r="S16651" t="s">
        <v>26072</v>
      </c>
      <c r="T16651" t="s">
        <v>1598</v>
      </c>
    </row>
    <row r="16652" spans="1:20" x14ac:dyDescent="0.3">
      <c r="A16652">
        <v>16650</v>
      </c>
      <c r="B16652" t="s">
        <v>29</v>
      </c>
      <c r="C16652" t="s">
        <v>5618</v>
      </c>
      <c r="D16652" t="s">
        <v>250</v>
      </c>
      <c r="E16652" t="s">
        <v>173</v>
      </c>
      <c r="F16652" t="s">
        <v>24</v>
      </c>
      <c r="G16652" t="b">
        <v>0</v>
      </c>
      <c r="H16652" t="s">
        <v>98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4</v>
      </c>
      <c r="O16652" t="s">
        <v>26</v>
      </c>
      <c r="P16652">
        <v>52100</v>
      </c>
      <c r="S16652" t="s">
        <v>406</v>
      </c>
      <c r="T16652" t="s">
        <v>17681</v>
      </c>
    </row>
    <row r="16653" spans="1:20" x14ac:dyDescent="0.3">
      <c r="A16653">
        <v>16651</v>
      </c>
      <c r="B16653" t="s">
        <v>49</v>
      </c>
      <c r="C16653" t="s">
        <v>16615</v>
      </c>
      <c r="D16653" t="s">
        <v>3147</v>
      </c>
      <c r="E16653" t="s">
        <v>52</v>
      </c>
      <c r="F16653" t="s">
        <v>24</v>
      </c>
      <c r="G16653" t="b">
        <v>0</v>
      </c>
      <c r="H16653" t="s">
        <v>46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4</v>
      </c>
      <c r="O16653" t="s">
        <v>55</v>
      </c>
      <c r="Q16653">
        <v>33.72</v>
      </c>
      <c r="R16653">
        <v>70137.600000000006</v>
      </c>
      <c r="S16653" t="s">
        <v>1602</v>
      </c>
      <c r="T16653" t="s">
        <v>24180</v>
      </c>
    </row>
    <row r="16654" spans="1:20" x14ac:dyDescent="0.3">
      <c r="A16654">
        <v>16652</v>
      </c>
      <c r="B16654" t="s">
        <v>49</v>
      </c>
      <c r="C16654" t="s">
        <v>49</v>
      </c>
      <c r="D16654" t="s">
        <v>10587</v>
      </c>
      <c r="E16654" t="s">
        <v>32</v>
      </c>
      <c r="F16654" t="s">
        <v>24</v>
      </c>
      <c r="G16654" t="b">
        <v>0</v>
      </c>
      <c r="H16654" t="s">
        <v>25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5</v>
      </c>
      <c r="O16654" t="s">
        <v>55</v>
      </c>
      <c r="Q16654">
        <v>41.56</v>
      </c>
      <c r="R16654">
        <v>86444.800000000003</v>
      </c>
      <c r="S16654" t="s">
        <v>26073</v>
      </c>
      <c r="T16654" t="s">
        <v>26074</v>
      </c>
    </row>
    <row r="16655" spans="1:20" x14ac:dyDescent="0.3">
      <c r="A16655">
        <v>16653</v>
      </c>
      <c r="B16655" t="s">
        <v>29</v>
      </c>
      <c r="C16655" t="s">
        <v>29</v>
      </c>
      <c r="D16655" t="s">
        <v>26075</v>
      </c>
      <c r="E16655" t="s">
        <v>32</v>
      </c>
      <c r="F16655" t="s">
        <v>24</v>
      </c>
      <c r="G16655" t="b">
        <v>0</v>
      </c>
      <c r="H16655" t="s">
        <v>33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4</v>
      </c>
      <c r="O16655" t="s">
        <v>26</v>
      </c>
      <c r="P16655">
        <v>73000</v>
      </c>
      <c r="S16655" t="s">
        <v>26076</v>
      </c>
      <c r="T16655" t="s">
        <v>540</v>
      </c>
    </row>
    <row r="16656" spans="1:20" x14ac:dyDescent="0.3">
      <c r="A16656">
        <v>16654</v>
      </c>
      <c r="B16656" t="s">
        <v>93</v>
      </c>
      <c r="C16656" t="s">
        <v>220</v>
      </c>
      <c r="D16656" t="s">
        <v>194</v>
      </c>
      <c r="E16656" t="s">
        <v>76</v>
      </c>
      <c r="F16656" t="s">
        <v>24</v>
      </c>
      <c r="G16656" t="b">
        <v>0</v>
      </c>
      <c r="H16656" t="s">
        <v>46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4</v>
      </c>
      <c r="O16656" t="s">
        <v>55</v>
      </c>
      <c r="Q16656">
        <v>20.5</v>
      </c>
      <c r="R16656">
        <v>42640</v>
      </c>
      <c r="S16656" t="s">
        <v>218</v>
      </c>
      <c r="T16656" t="s">
        <v>265</v>
      </c>
    </row>
    <row r="16657" spans="1:20" x14ac:dyDescent="0.3">
      <c r="A16657">
        <v>16655</v>
      </c>
      <c r="B16657" t="s">
        <v>29</v>
      </c>
      <c r="C16657" t="s">
        <v>1923</v>
      </c>
      <c r="D16657" t="s">
        <v>1289</v>
      </c>
      <c r="E16657" t="s">
        <v>45</v>
      </c>
      <c r="F16657" t="s">
        <v>24</v>
      </c>
      <c r="G16657" t="b">
        <v>0</v>
      </c>
      <c r="H16657" t="s">
        <v>40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4</v>
      </c>
      <c r="O16657" t="s">
        <v>26</v>
      </c>
      <c r="P16657">
        <v>147500</v>
      </c>
      <c r="S16657" t="s">
        <v>1042</v>
      </c>
      <c r="T16657" t="s">
        <v>26077</v>
      </c>
    </row>
    <row r="16658" spans="1:20" x14ac:dyDescent="0.3">
      <c r="A16658">
        <v>16656</v>
      </c>
      <c r="B16658" t="s">
        <v>93</v>
      </c>
      <c r="C16658" t="s">
        <v>26078</v>
      </c>
      <c r="D16658" t="s">
        <v>269</v>
      </c>
      <c r="E16658" t="s">
        <v>32</v>
      </c>
      <c r="F16658" t="s">
        <v>24</v>
      </c>
      <c r="G16658" t="b">
        <v>0</v>
      </c>
      <c r="H16658" t="s">
        <v>98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4</v>
      </c>
      <c r="O16658" t="s">
        <v>26</v>
      </c>
      <c r="P16658">
        <v>120000</v>
      </c>
      <c r="S16658" t="s">
        <v>25762</v>
      </c>
      <c r="T16658" t="s">
        <v>25763</v>
      </c>
    </row>
    <row r="16659" spans="1:20" x14ac:dyDescent="0.3">
      <c r="A16659">
        <v>16657</v>
      </c>
      <c r="B16659" t="s">
        <v>312</v>
      </c>
      <c r="C16659" t="s">
        <v>26079</v>
      </c>
      <c r="D16659" t="s">
        <v>4027</v>
      </c>
      <c r="E16659" t="s">
        <v>45</v>
      </c>
      <c r="F16659" t="s">
        <v>24</v>
      </c>
      <c r="G16659" t="b">
        <v>0</v>
      </c>
      <c r="H16659" t="s">
        <v>1681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81</v>
      </c>
      <c r="O16659" t="s">
        <v>26</v>
      </c>
      <c r="P16659">
        <v>89100</v>
      </c>
      <c r="S16659" t="s">
        <v>21452</v>
      </c>
      <c r="T16659" t="s">
        <v>7842</v>
      </c>
    </row>
    <row r="16660" spans="1:20" x14ac:dyDescent="0.3">
      <c r="A16660">
        <v>16658</v>
      </c>
      <c r="B16660" t="s">
        <v>49</v>
      </c>
      <c r="C16660" t="s">
        <v>17334</v>
      </c>
      <c r="D16660" t="s">
        <v>51</v>
      </c>
      <c r="E16660" t="s">
        <v>1255</v>
      </c>
      <c r="F16660" t="s">
        <v>24</v>
      </c>
      <c r="G16660" t="b">
        <v>0</v>
      </c>
      <c r="H16660" t="s">
        <v>25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5</v>
      </c>
      <c r="O16660" t="s">
        <v>26</v>
      </c>
      <c r="P16660">
        <v>146500</v>
      </c>
      <c r="S16660" t="s">
        <v>1090</v>
      </c>
      <c r="T16660" t="s">
        <v>2307</v>
      </c>
    </row>
    <row r="16661" spans="1:20" x14ac:dyDescent="0.3">
      <c r="A16661">
        <v>16659</v>
      </c>
      <c r="B16661" t="s">
        <v>37</v>
      </c>
      <c r="C16661" t="s">
        <v>26080</v>
      </c>
      <c r="D16661" t="s">
        <v>445</v>
      </c>
      <c r="E16661" t="s">
        <v>105</v>
      </c>
      <c r="F16661" t="s">
        <v>24</v>
      </c>
      <c r="G16661" t="b">
        <v>0</v>
      </c>
      <c r="H16661" t="s">
        <v>33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4</v>
      </c>
      <c r="O16661" t="s">
        <v>26</v>
      </c>
      <c r="P16661">
        <v>90000</v>
      </c>
      <c r="S16661" t="s">
        <v>3898</v>
      </c>
      <c r="T16661" t="s">
        <v>26081</v>
      </c>
    </row>
    <row r="16662" spans="1:20" x14ac:dyDescent="0.3">
      <c r="A16662">
        <v>16660</v>
      </c>
      <c r="B16662" t="s">
        <v>49</v>
      </c>
      <c r="C16662" t="s">
        <v>26082</v>
      </c>
      <c r="D16662" t="s">
        <v>6596</v>
      </c>
      <c r="E16662" t="s">
        <v>1727</v>
      </c>
      <c r="F16662" t="s">
        <v>24</v>
      </c>
      <c r="G16662" t="b">
        <v>0</v>
      </c>
      <c r="H16662" t="s">
        <v>71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4</v>
      </c>
      <c r="O16662" t="s">
        <v>26</v>
      </c>
      <c r="P16662">
        <v>64500</v>
      </c>
      <c r="S16662" t="s">
        <v>26083</v>
      </c>
    </row>
    <row r="16663" spans="1:20" x14ac:dyDescent="0.3">
      <c r="A16663">
        <v>16661</v>
      </c>
      <c r="B16663" t="s">
        <v>29</v>
      </c>
      <c r="C16663" t="s">
        <v>288</v>
      </c>
      <c r="D16663" t="s">
        <v>557</v>
      </c>
      <c r="E16663" t="s">
        <v>173</v>
      </c>
      <c r="F16663" t="s">
        <v>24</v>
      </c>
      <c r="G16663" t="b">
        <v>0</v>
      </c>
      <c r="H16663" t="s">
        <v>98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4</v>
      </c>
      <c r="O16663" t="s">
        <v>26</v>
      </c>
      <c r="P16663">
        <v>115000</v>
      </c>
      <c r="S16663" t="s">
        <v>26084</v>
      </c>
      <c r="T16663" t="s">
        <v>24247</v>
      </c>
    </row>
    <row r="16664" spans="1:20" x14ac:dyDescent="0.3">
      <c r="A16664">
        <v>16662</v>
      </c>
      <c r="B16664" t="s">
        <v>29</v>
      </c>
      <c r="C16664" t="s">
        <v>26085</v>
      </c>
      <c r="D16664" t="s">
        <v>598</v>
      </c>
      <c r="E16664" t="s">
        <v>195</v>
      </c>
      <c r="F16664" t="s">
        <v>24</v>
      </c>
      <c r="G16664" t="b">
        <v>0</v>
      </c>
      <c r="H16664" t="s">
        <v>54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4</v>
      </c>
      <c r="O16664" t="s">
        <v>26</v>
      </c>
      <c r="P16664">
        <v>111608.5</v>
      </c>
      <c r="S16664" t="s">
        <v>2350</v>
      </c>
      <c r="T16664" t="s">
        <v>26086</v>
      </c>
    </row>
    <row r="16665" spans="1:20" x14ac:dyDescent="0.3">
      <c r="A16665">
        <v>16663</v>
      </c>
      <c r="B16665" t="s">
        <v>49</v>
      </c>
      <c r="C16665" t="s">
        <v>26087</v>
      </c>
      <c r="D16665" t="s">
        <v>8122</v>
      </c>
      <c r="E16665" t="s">
        <v>45</v>
      </c>
      <c r="F16665" t="s">
        <v>24</v>
      </c>
      <c r="G16665" t="b">
        <v>0</v>
      </c>
      <c r="H16665" t="s">
        <v>281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81</v>
      </c>
      <c r="O16665" t="s">
        <v>26</v>
      </c>
      <c r="P16665">
        <v>157500</v>
      </c>
      <c r="S16665" t="s">
        <v>47</v>
      </c>
      <c r="T16665" t="s">
        <v>12676</v>
      </c>
    </row>
    <row r="16666" spans="1:20" x14ac:dyDescent="0.3">
      <c r="A16666">
        <v>16664</v>
      </c>
      <c r="B16666" t="s">
        <v>49</v>
      </c>
      <c r="C16666" t="s">
        <v>24562</v>
      </c>
      <c r="D16666" t="s">
        <v>62</v>
      </c>
      <c r="E16666" t="s">
        <v>76</v>
      </c>
      <c r="F16666" t="s">
        <v>24</v>
      </c>
      <c r="G16666" t="b">
        <v>1</v>
      </c>
      <c r="H16666" t="s">
        <v>25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5</v>
      </c>
      <c r="O16666" t="s">
        <v>26</v>
      </c>
      <c r="P16666">
        <v>215000</v>
      </c>
      <c r="S16666" t="s">
        <v>8626</v>
      </c>
      <c r="T16666" t="s">
        <v>26088</v>
      </c>
    </row>
    <row r="16667" spans="1:20" x14ac:dyDescent="0.3">
      <c r="A16667">
        <v>16665</v>
      </c>
      <c r="B16667" t="s">
        <v>29</v>
      </c>
      <c r="C16667" t="s">
        <v>8397</v>
      </c>
      <c r="D16667" t="s">
        <v>26089</v>
      </c>
      <c r="E16667" t="s">
        <v>52</v>
      </c>
      <c r="F16667" t="s">
        <v>53</v>
      </c>
      <c r="G16667" t="b">
        <v>0</v>
      </c>
      <c r="H16667" t="s">
        <v>54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4</v>
      </c>
      <c r="O16667" t="s">
        <v>55</v>
      </c>
      <c r="Q16667">
        <v>50.965000000000003</v>
      </c>
      <c r="R16667">
        <v>106007.2</v>
      </c>
      <c r="S16667" t="s">
        <v>411</v>
      </c>
      <c r="T16667" t="s">
        <v>412</v>
      </c>
    </row>
    <row r="16668" spans="1:20" x14ac:dyDescent="0.3">
      <c r="A16668">
        <v>16666</v>
      </c>
      <c r="B16668" t="s">
        <v>49</v>
      </c>
      <c r="C16668" t="s">
        <v>7126</v>
      </c>
      <c r="D16668" t="s">
        <v>80</v>
      </c>
      <c r="E16668" t="s">
        <v>45</v>
      </c>
      <c r="F16668" t="s">
        <v>24</v>
      </c>
      <c r="G16668" t="b">
        <v>0</v>
      </c>
      <c r="H16668" t="s">
        <v>71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4</v>
      </c>
      <c r="O16668" t="s">
        <v>26</v>
      </c>
      <c r="P16668">
        <v>252000</v>
      </c>
      <c r="S16668" t="s">
        <v>25249</v>
      </c>
      <c r="T16668" t="s">
        <v>26090</v>
      </c>
    </row>
    <row r="16669" spans="1:20" x14ac:dyDescent="0.3">
      <c r="A16669">
        <v>16667</v>
      </c>
      <c r="B16669" t="s">
        <v>93</v>
      </c>
      <c r="C16669" t="s">
        <v>93</v>
      </c>
      <c r="D16669" t="s">
        <v>598</v>
      </c>
      <c r="E16669" t="s">
        <v>105</v>
      </c>
      <c r="F16669" t="s">
        <v>24</v>
      </c>
      <c r="G16669" t="b">
        <v>0</v>
      </c>
      <c r="H16669" t="s">
        <v>40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4</v>
      </c>
      <c r="O16669" t="s">
        <v>26</v>
      </c>
      <c r="P16669">
        <v>90000</v>
      </c>
      <c r="S16669" t="s">
        <v>7575</v>
      </c>
      <c r="T16669" t="s">
        <v>26091</v>
      </c>
    </row>
    <row r="16670" spans="1:20" x14ac:dyDescent="0.3">
      <c r="A16670">
        <v>16668</v>
      </c>
      <c r="B16670" t="s">
        <v>93</v>
      </c>
      <c r="C16670" t="s">
        <v>1686</v>
      </c>
      <c r="D16670" t="s">
        <v>480</v>
      </c>
      <c r="E16670" t="s">
        <v>23</v>
      </c>
      <c r="F16670" t="s">
        <v>24</v>
      </c>
      <c r="G16670" t="b">
        <v>0</v>
      </c>
      <c r="H16670" t="s">
        <v>33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4</v>
      </c>
      <c r="O16670" t="s">
        <v>55</v>
      </c>
      <c r="Q16670">
        <v>95.355000000000004</v>
      </c>
      <c r="R16670">
        <v>198338.4</v>
      </c>
      <c r="S16670" t="s">
        <v>2090</v>
      </c>
      <c r="T16670" t="s">
        <v>26092</v>
      </c>
    </row>
    <row r="16671" spans="1:20" x14ac:dyDescent="0.3">
      <c r="A16671">
        <v>16669</v>
      </c>
      <c r="B16671" t="s">
        <v>29</v>
      </c>
      <c r="C16671" t="s">
        <v>1051</v>
      </c>
      <c r="D16671" t="s">
        <v>34</v>
      </c>
      <c r="E16671" t="s">
        <v>45</v>
      </c>
      <c r="F16671" t="s">
        <v>24</v>
      </c>
      <c r="G16671" t="b">
        <v>0</v>
      </c>
      <c r="H16671" t="s">
        <v>25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5</v>
      </c>
      <c r="O16671" t="s">
        <v>26</v>
      </c>
      <c r="P16671">
        <v>136735</v>
      </c>
      <c r="S16671" t="s">
        <v>21793</v>
      </c>
      <c r="T16671" t="s">
        <v>6931</v>
      </c>
    </row>
    <row r="16672" spans="1:20" x14ac:dyDescent="0.3">
      <c r="A16672">
        <v>16670</v>
      </c>
      <c r="B16672" t="s">
        <v>42</v>
      </c>
      <c r="C16672" t="s">
        <v>26093</v>
      </c>
      <c r="D16672" t="s">
        <v>75</v>
      </c>
      <c r="E16672" t="s">
        <v>45</v>
      </c>
      <c r="F16672" t="s">
        <v>24</v>
      </c>
      <c r="G16672" t="b">
        <v>0</v>
      </c>
      <c r="H16672" t="s">
        <v>71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4</v>
      </c>
      <c r="O16672" t="s">
        <v>26</v>
      </c>
      <c r="P16672">
        <v>225000</v>
      </c>
      <c r="S16672" t="s">
        <v>26094</v>
      </c>
      <c r="T16672" t="s">
        <v>1912</v>
      </c>
    </row>
    <row r="16673" spans="1:20" x14ac:dyDescent="0.3">
      <c r="A16673">
        <v>16671</v>
      </c>
      <c r="B16673" t="s">
        <v>93</v>
      </c>
      <c r="C16673" t="s">
        <v>20844</v>
      </c>
      <c r="D16673" t="s">
        <v>16340</v>
      </c>
      <c r="E16673" t="s">
        <v>23</v>
      </c>
      <c r="F16673" t="s">
        <v>24</v>
      </c>
      <c r="G16673" t="b">
        <v>0</v>
      </c>
      <c r="H16673" t="s">
        <v>46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4</v>
      </c>
      <c r="O16673" t="s">
        <v>26</v>
      </c>
      <c r="P16673">
        <v>82830</v>
      </c>
      <c r="S16673" t="s">
        <v>26095</v>
      </c>
    </row>
    <row r="16674" spans="1:20" x14ac:dyDescent="0.3">
      <c r="A16674">
        <v>16672</v>
      </c>
      <c r="B16674" t="s">
        <v>37</v>
      </c>
      <c r="C16674" t="s">
        <v>26096</v>
      </c>
      <c r="D16674" t="s">
        <v>445</v>
      </c>
      <c r="E16674" t="s">
        <v>76</v>
      </c>
      <c r="F16674" t="s">
        <v>24</v>
      </c>
      <c r="G16674" t="b">
        <v>0</v>
      </c>
      <c r="H16674" t="s">
        <v>33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4</v>
      </c>
      <c r="O16674" t="s">
        <v>26</v>
      </c>
      <c r="P16674">
        <v>110000</v>
      </c>
      <c r="S16674" t="s">
        <v>5012</v>
      </c>
      <c r="T16674" t="s">
        <v>540</v>
      </c>
    </row>
    <row r="16675" spans="1:20" x14ac:dyDescent="0.3">
      <c r="A16675">
        <v>16673</v>
      </c>
      <c r="B16675" t="s">
        <v>93</v>
      </c>
      <c r="C16675" t="s">
        <v>93</v>
      </c>
      <c r="D16675" t="s">
        <v>4001</v>
      </c>
      <c r="E16675" t="s">
        <v>984</v>
      </c>
      <c r="F16675" t="s">
        <v>24</v>
      </c>
      <c r="G16675" t="b">
        <v>0</v>
      </c>
      <c r="H16675" t="s">
        <v>33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4</v>
      </c>
      <c r="O16675" t="s">
        <v>26</v>
      </c>
      <c r="P16675">
        <v>72500</v>
      </c>
      <c r="S16675" t="s">
        <v>984</v>
      </c>
      <c r="T16675" t="s">
        <v>8932</v>
      </c>
    </row>
    <row r="16676" spans="1:20" x14ac:dyDescent="0.3">
      <c r="A16676">
        <v>16674</v>
      </c>
      <c r="B16676" t="s">
        <v>49</v>
      </c>
      <c r="C16676" t="s">
        <v>49</v>
      </c>
      <c r="D16676" t="s">
        <v>3617</v>
      </c>
      <c r="E16676" t="s">
        <v>32</v>
      </c>
      <c r="F16676" t="s">
        <v>24</v>
      </c>
      <c r="G16676" t="b">
        <v>0</v>
      </c>
      <c r="H16676" t="s">
        <v>40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4</v>
      </c>
      <c r="O16676" t="s">
        <v>26</v>
      </c>
      <c r="P16676">
        <v>101116</v>
      </c>
      <c r="S16676" t="s">
        <v>26097</v>
      </c>
      <c r="T16676" t="s">
        <v>1258</v>
      </c>
    </row>
    <row r="16677" spans="1:20" x14ac:dyDescent="0.3">
      <c r="A16677">
        <v>16675</v>
      </c>
      <c r="B16677" t="s">
        <v>49</v>
      </c>
      <c r="C16677" t="s">
        <v>25655</v>
      </c>
      <c r="D16677" t="s">
        <v>62</v>
      </c>
      <c r="E16677" t="s">
        <v>1647</v>
      </c>
      <c r="F16677" t="s">
        <v>24</v>
      </c>
      <c r="G16677" t="b">
        <v>1</v>
      </c>
      <c r="H16677" t="s">
        <v>40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4</v>
      </c>
      <c r="O16677" t="s">
        <v>26</v>
      </c>
      <c r="P16677">
        <v>175000</v>
      </c>
      <c r="S16677" t="s">
        <v>26098</v>
      </c>
      <c r="T16677" t="s">
        <v>26099</v>
      </c>
    </row>
    <row r="16678" spans="1:20" x14ac:dyDescent="0.3">
      <c r="A16678">
        <v>16676</v>
      </c>
      <c r="B16678" t="s">
        <v>20</v>
      </c>
      <c r="C16678" t="s">
        <v>20</v>
      </c>
      <c r="D16678" t="s">
        <v>161</v>
      </c>
      <c r="E16678" t="s">
        <v>23</v>
      </c>
      <c r="F16678" t="s">
        <v>24</v>
      </c>
      <c r="G16678" t="b">
        <v>0</v>
      </c>
      <c r="H16678" t="s">
        <v>40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4</v>
      </c>
      <c r="O16678" t="s">
        <v>26</v>
      </c>
      <c r="P16678">
        <v>157500</v>
      </c>
      <c r="S16678" t="s">
        <v>4906</v>
      </c>
      <c r="T16678" t="s">
        <v>17155</v>
      </c>
    </row>
    <row r="16679" spans="1:20" x14ac:dyDescent="0.3">
      <c r="A16679">
        <v>16677</v>
      </c>
      <c r="B16679" t="s">
        <v>93</v>
      </c>
      <c r="C16679" t="s">
        <v>26100</v>
      </c>
      <c r="D16679" t="s">
        <v>2349</v>
      </c>
      <c r="E16679" t="s">
        <v>897</v>
      </c>
      <c r="F16679" t="s">
        <v>24</v>
      </c>
      <c r="G16679" t="b">
        <v>0</v>
      </c>
      <c r="H16679" t="s">
        <v>33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4</v>
      </c>
      <c r="O16679" t="s">
        <v>26</v>
      </c>
      <c r="P16679">
        <v>133141.5</v>
      </c>
      <c r="S16679" t="s">
        <v>1476</v>
      </c>
      <c r="T16679" t="s">
        <v>26101</v>
      </c>
    </row>
    <row r="16680" spans="1:20" x14ac:dyDescent="0.3">
      <c r="A16680">
        <v>16678</v>
      </c>
      <c r="B16680" t="s">
        <v>65</v>
      </c>
      <c r="C16680" t="s">
        <v>65</v>
      </c>
      <c r="D16680" t="s">
        <v>5748</v>
      </c>
      <c r="E16680" t="s">
        <v>76</v>
      </c>
      <c r="F16680" t="s">
        <v>24</v>
      </c>
      <c r="G16680" t="b">
        <v>0</v>
      </c>
      <c r="H16680" t="s">
        <v>33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4</v>
      </c>
      <c r="O16680" t="s">
        <v>26</v>
      </c>
      <c r="P16680">
        <v>135000</v>
      </c>
      <c r="S16680" t="s">
        <v>157</v>
      </c>
      <c r="T16680" t="s">
        <v>26102</v>
      </c>
    </row>
    <row r="16681" spans="1:20" x14ac:dyDescent="0.3">
      <c r="A16681">
        <v>16679</v>
      </c>
      <c r="B16681" t="s">
        <v>93</v>
      </c>
      <c r="C16681" t="s">
        <v>7538</v>
      </c>
      <c r="D16681" t="s">
        <v>62</v>
      </c>
      <c r="E16681" t="s">
        <v>76</v>
      </c>
      <c r="F16681" t="s">
        <v>24</v>
      </c>
      <c r="G16681" t="b">
        <v>1</v>
      </c>
      <c r="H16681" t="s">
        <v>224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4</v>
      </c>
      <c r="O16681" t="s">
        <v>26</v>
      </c>
      <c r="P16681">
        <v>160000</v>
      </c>
      <c r="S16681" t="s">
        <v>3639</v>
      </c>
      <c r="T16681" t="s">
        <v>26103</v>
      </c>
    </row>
    <row r="16682" spans="1:20" x14ac:dyDescent="0.3">
      <c r="A16682">
        <v>16680</v>
      </c>
      <c r="B16682" t="s">
        <v>93</v>
      </c>
      <c r="C16682" t="s">
        <v>6771</v>
      </c>
      <c r="D16682" t="s">
        <v>405</v>
      </c>
      <c r="E16682" t="s">
        <v>52</v>
      </c>
      <c r="F16682" t="s">
        <v>53</v>
      </c>
      <c r="G16682" t="b">
        <v>0</v>
      </c>
      <c r="H16682" t="s">
        <v>40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4</v>
      </c>
      <c r="O16682" t="s">
        <v>55</v>
      </c>
      <c r="Q16682">
        <v>47.62</v>
      </c>
      <c r="R16682">
        <v>99049.600000000006</v>
      </c>
      <c r="S16682" t="s">
        <v>406</v>
      </c>
      <c r="T16682" t="s">
        <v>6772</v>
      </c>
    </row>
    <row r="16683" spans="1:20" x14ac:dyDescent="0.3">
      <c r="A16683">
        <v>16681</v>
      </c>
      <c r="B16683" t="s">
        <v>29</v>
      </c>
      <c r="C16683" t="s">
        <v>26104</v>
      </c>
      <c r="D16683" t="s">
        <v>598</v>
      </c>
      <c r="E16683" t="s">
        <v>105</v>
      </c>
      <c r="F16683" t="s">
        <v>24</v>
      </c>
      <c r="G16683" t="b">
        <v>0</v>
      </c>
      <c r="H16683" t="s">
        <v>25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5</v>
      </c>
      <c r="O16683" t="s">
        <v>26</v>
      </c>
      <c r="P16683">
        <v>175000</v>
      </c>
      <c r="S16683" t="s">
        <v>26105</v>
      </c>
      <c r="T16683" t="s">
        <v>26106</v>
      </c>
    </row>
    <row r="16684" spans="1:20" x14ac:dyDescent="0.3">
      <c r="A16684">
        <v>16682</v>
      </c>
      <c r="B16684" t="s">
        <v>49</v>
      </c>
      <c r="C16684" t="s">
        <v>217</v>
      </c>
      <c r="D16684" t="s">
        <v>62</v>
      </c>
      <c r="E16684" t="s">
        <v>32</v>
      </c>
      <c r="F16684" t="s">
        <v>24</v>
      </c>
      <c r="G16684" t="b">
        <v>1</v>
      </c>
      <c r="H16684" t="s">
        <v>25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5</v>
      </c>
      <c r="O16684" t="s">
        <v>55</v>
      </c>
      <c r="Q16684">
        <v>34</v>
      </c>
      <c r="R16684">
        <v>70720</v>
      </c>
      <c r="S16684" t="s">
        <v>26107</v>
      </c>
    </row>
    <row r="16685" spans="1:20" x14ac:dyDescent="0.3">
      <c r="A16685">
        <v>16683</v>
      </c>
      <c r="B16685" t="s">
        <v>49</v>
      </c>
      <c r="C16685" t="s">
        <v>5251</v>
      </c>
      <c r="D16685" t="s">
        <v>24844</v>
      </c>
      <c r="E16685" t="s">
        <v>105</v>
      </c>
      <c r="F16685" t="s">
        <v>24</v>
      </c>
      <c r="G16685" t="b">
        <v>0</v>
      </c>
      <c r="H16685" t="s">
        <v>46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4</v>
      </c>
      <c r="O16685" t="s">
        <v>26</v>
      </c>
      <c r="P16685">
        <v>125000</v>
      </c>
      <c r="S16685" t="s">
        <v>736</v>
      </c>
      <c r="T16685" t="s">
        <v>6334</v>
      </c>
    </row>
    <row r="16686" spans="1:20" x14ac:dyDescent="0.3">
      <c r="A16686">
        <v>16684</v>
      </c>
      <c r="B16686" t="s">
        <v>20</v>
      </c>
      <c r="C16686" t="s">
        <v>20</v>
      </c>
      <c r="D16686" t="s">
        <v>2925</v>
      </c>
      <c r="E16686" t="s">
        <v>45</v>
      </c>
      <c r="F16686" t="s">
        <v>24</v>
      </c>
      <c r="G16686" t="b">
        <v>0</v>
      </c>
      <c r="H16686" t="s">
        <v>2925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5</v>
      </c>
      <c r="O16686" t="s">
        <v>26</v>
      </c>
      <c r="P16686">
        <v>171121</v>
      </c>
      <c r="S16686" t="s">
        <v>9726</v>
      </c>
      <c r="T16686" t="s">
        <v>26108</v>
      </c>
    </row>
    <row r="16687" spans="1:20" x14ac:dyDescent="0.3">
      <c r="A16687">
        <v>16685</v>
      </c>
      <c r="B16687" t="s">
        <v>93</v>
      </c>
      <c r="C16687" t="s">
        <v>16476</v>
      </c>
      <c r="D16687" t="s">
        <v>598</v>
      </c>
      <c r="E16687" t="s">
        <v>52</v>
      </c>
      <c r="F16687" t="s">
        <v>24</v>
      </c>
      <c r="G16687" t="b">
        <v>0</v>
      </c>
      <c r="H16687" t="s">
        <v>40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4</v>
      </c>
      <c r="O16687" t="s">
        <v>55</v>
      </c>
      <c r="Q16687">
        <v>27.29</v>
      </c>
      <c r="R16687">
        <v>56763.199999999997</v>
      </c>
      <c r="S16687" t="s">
        <v>9791</v>
      </c>
      <c r="T16687" t="s">
        <v>16477</v>
      </c>
    </row>
    <row r="16688" spans="1:20" x14ac:dyDescent="0.3">
      <c r="A16688">
        <v>16686</v>
      </c>
      <c r="B16688" t="s">
        <v>42</v>
      </c>
      <c r="C16688" t="s">
        <v>26109</v>
      </c>
      <c r="D16688" t="s">
        <v>382</v>
      </c>
      <c r="E16688" t="s">
        <v>45</v>
      </c>
      <c r="F16688" t="s">
        <v>24</v>
      </c>
      <c r="G16688" t="b">
        <v>0</v>
      </c>
      <c r="H16688" t="s">
        <v>364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4</v>
      </c>
      <c r="O16688" t="s">
        <v>26</v>
      </c>
      <c r="P16688">
        <v>79200</v>
      </c>
      <c r="S16688" t="s">
        <v>26110</v>
      </c>
      <c r="T16688" t="s">
        <v>449</v>
      </c>
    </row>
    <row r="16689" spans="1:20" x14ac:dyDescent="0.3">
      <c r="A16689">
        <v>16687</v>
      </c>
      <c r="B16689" t="s">
        <v>49</v>
      </c>
      <c r="C16689" t="s">
        <v>26111</v>
      </c>
      <c r="D16689" t="s">
        <v>62</v>
      </c>
      <c r="E16689" t="s">
        <v>5398</v>
      </c>
      <c r="F16689" t="s">
        <v>24</v>
      </c>
      <c r="G16689" t="b">
        <v>1</v>
      </c>
      <c r="H16689" t="s">
        <v>33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4</v>
      </c>
      <c r="O16689" t="s">
        <v>26</v>
      </c>
      <c r="P16689">
        <v>107330</v>
      </c>
      <c r="S16689" t="s">
        <v>26112</v>
      </c>
      <c r="T16689" t="s">
        <v>26113</v>
      </c>
    </row>
    <row r="16690" spans="1:20" x14ac:dyDescent="0.3">
      <c r="A16690">
        <v>16688</v>
      </c>
      <c r="B16690" t="s">
        <v>29</v>
      </c>
      <c r="C16690" t="s">
        <v>26114</v>
      </c>
      <c r="D16690" t="s">
        <v>62</v>
      </c>
      <c r="E16690" t="s">
        <v>32</v>
      </c>
      <c r="F16690" t="s">
        <v>24</v>
      </c>
      <c r="G16690" t="b">
        <v>1</v>
      </c>
      <c r="H16690" t="s">
        <v>33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4</v>
      </c>
      <c r="O16690" t="s">
        <v>26</v>
      </c>
      <c r="P16690">
        <v>135500</v>
      </c>
      <c r="S16690" t="s">
        <v>1261</v>
      </c>
      <c r="T16690" t="s">
        <v>26115</v>
      </c>
    </row>
    <row r="16691" spans="1:20" x14ac:dyDescent="0.3">
      <c r="A16691">
        <v>16689</v>
      </c>
      <c r="B16691" t="s">
        <v>93</v>
      </c>
      <c r="C16691" t="s">
        <v>26116</v>
      </c>
      <c r="D16691" t="s">
        <v>2690</v>
      </c>
      <c r="E16691" t="s">
        <v>32</v>
      </c>
      <c r="F16691" t="s">
        <v>24</v>
      </c>
      <c r="G16691" t="b">
        <v>0</v>
      </c>
      <c r="H16691" t="s">
        <v>40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4</v>
      </c>
      <c r="O16691" t="s">
        <v>26</v>
      </c>
      <c r="P16691">
        <v>92459.898400000005</v>
      </c>
      <c r="S16691" t="s">
        <v>26117</v>
      </c>
      <c r="T16691" t="s">
        <v>721</v>
      </c>
    </row>
    <row r="16692" spans="1:20" x14ac:dyDescent="0.3">
      <c r="A16692">
        <v>16690</v>
      </c>
      <c r="B16692" t="s">
        <v>29</v>
      </c>
      <c r="C16692" t="s">
        <v>29</v>
      </c>
      <c r="D16692" t="s">
        <v>26118</v>
      </c>
      <c r="E16692" t="s">
        <v>105</v>
      </c>
      <c r="F16692" t="s">
        <v>24</v>
      </c>
      <c r="G16692" t="b">
        <v>0</v>
      </c>
      <c r="H16692" t="s">
        <v>71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4</v>
      </c>
      <c r="O16692" t="s">
        <v>26</v>
      </c>
      <c r="P16692">
        <v>90000</v>
      </c>
      <c r="S16692" t="s">
        <v>4414</v>
      </c>
      <c r="T16692" t="s">
        <v>26119</v>
      </c>
    </row>
    <row r="16693" spans="1:20" x14ac:dyDescent="0.3">
      <c r="A16693">
        <v>16691</v>
      </c>
      <c r="B16693" t="s">
        <v>65</v>
      </c>
      <c r="C16693" t="s">
        <v>26120</v>
      </c>
      <c r="D16693" t="s">
        <v>126</v>
      </c>
      <c r="E16693" t="s">
        <v>1118</v>
      </c>
      <c r="F16693" t="s">
        <v>24</v>
      </c>
      <c r="G16693" t="b">
        <v>0</v>
      </c>
      <c r="H16693" t="s">
        <v>40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4</v>
      </c>
      <c r="O16693" t="s">
        <v>26</v>
      </c>
      <c r="P16693">
        <v>151950</v>
      </c>
      <c r="S16693" t="s">
        <v>1090</v>
      </c>
      <c r="T16693" t="s">
        <v>20324</v>
      </c>
    </row>
    <row r="16694" spans="1:20" x14ac:dyDescent="0.3">
      <c r="A16694">
        <v>16692</v>
      </c>
      <c r="B16694" t="s">
        <v>93</v>
      </c>
      <c r="C16694" t="s">
        <v>93</v>
      </c>
      <c r="D16694" t="s">
        <v>22085</v>
      </c>
      <c r="E16694" t="s">
        <v>23</v>
      </c>
      <c r="F16694" t="s">
        <v>24</v>
      </c>
      <c r="G16694" t="b">
        <v>0</v>
      </c>
      <c r="H16694" t="s">
        <v>71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4</v>
      </c>
      <c r="O16694" t="s">
        <v>26</v>
      </c>
      <c r="P16694">
        <v>80500</v>
      </c>
      <c r="S16694" t="s">
        <v>26121</v>
      </c>
    </row>
    <row r="16695" spans="1:20" x14ac:dyDescent="0.3">
      <c r="A16695">
        <v>16693</v>
      </c>
      <c r="B16695" t="s">
        <v>49</v>
      </c>
      <c r="C16695" t="s">
        <v>49</v>
      </c>
      <c r="D16695" t="s">
        <v>1080</v>
      </c>
      <c r="E16695" t="s">
        <v>23</v>
      </c>
      <c r="F16695" t="s">
        <v>24</v>
      </c>
      <c r="G16695" t="b">
        <v>0</v>
      </c>
      <c r="H16695" t="s">
        <v>46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4</v>
      </c>
      <c r="O16695" t="s">
        <v>26</v>
      </c>
      <c r="P16695">
        <v>110000</v>
      </c>
      <c r="S16695" t="s">
        <v>26122</v>
      </c>
      <c r="T16695" t="s">
        <v>26123</v>
      </c>
    </row>
    <row r="16696" spans="1:20" x14ac:dyDescent="0.3">
      <c r="A16696">
        <v>16694</v>
      </c>
      <c r="B16696" t="s">
        <v>29</v>
      </c>
      <c r="C16696" t="s">
        <v>1923</v>
      </c>
      <c r="D16696" t="s">
        <v>62</v>
      </c>
      <c r="E16696" t="s">
        <v>160</v>
      </c>
      <c r="F16696" t="s">
        <v>24</v>
      </c>
      <c r="G16696" t="b">
        <v>1</v>
      </c>
      <c r="H16696" t="s">
        <v>33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4</v>
      </c>
      <c r="O16696" t="s">
        <v>26</v>
      </c>
      <c r="P16696">
        <v>107000</v>
      </c>
      <c r="S16696" t="s">
        <v>160</v>
      </c>
      <c r="T16696" t="s">
        <v>26124</v>
      </c>
    </row>
    <row r="16697" spans="1:20" x14ac:dyDescent="0.3">
      <c r="A16697">
        <v>16695</v>
      </c>
      <c r="B16697" t="s">
        <v>93</v>
      </c>
      <c r="C16697" t="s">
        <v>26125</v>
      </c>
      <c r="D16697" t="s">
        <v>10250</v>
      </c>
      <c r="E16697" t="s">
        <v>45</v>
      </c>
      <c r="F16697" t="s">
        <v>24</v>
      </c>
      <c r="G16697" t="b">
        <v>0</v>
      </c>
      <c r="H16697" t="s">
        <v>10251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51</v>
      </c>
      <c r="O16697" t="s">
        <v>26</v>
      </c>
      <c r="P16697">
        <v>57500</v>
      </c>
      <c r="S16697" t="s">
        <v>11641</v>
      </c>
      <c r="T16697" t="s">
        <v>26126</v>
      </c>
    </row>
    <row r="16698" spans="1:20" x14ac:dyDescent="0.3">
      <c r="A16698">
        <v>16696</v>
      </c>
      <c r="B16698" t="s">
        <v>49</v>
      </c>
      <c r="C16698" t="s">
        <v>26127</v>
      </c>
      <c r="D16698" t="s">
        <v>4041</v>
      </c>
      <c r="E16698" t="s">
        <v>9496</v>
      </c>
      <c r="F16698" t="s">
        <v>24</v>
      </c>
      <c r="G16698" t="b">
        <v>0</v>
      </c>
      <c r="H16698" t="s">
        <v>660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60</v>
      </c>
      <c r="O16698" t="s">
        <v>55</v>
      </c>
      <c r="Q16698">
        <v>20</v>
      </c>
      <c r="R16698">
        <v>41600</v>
      </c>
      <c r="S16698" t="s">
        <v>26128</v>
      </c>
      <c r="T16698" t="s">
        <v>26129</v>
      </c>
    </row>
    <row r="16699" spans="1:20" x14ac:dyDescent="0.3">
      <c r="A16699">
        <v>16697</v>
      </c>
      <c r="B16699" t="s">
        <v>49</v>
      </c>
      <c r="C16699" t="s">
        <v>395</v>
      </c>
      <c r="D16699" t="s">
        <v>80</v>
      </c>
      <c r="E16699" t="s">
        <v>84</v>
      </c>
      <c r="F16699" t="s">
        <v>24</v>
      </c>
      <c r="G16699" t="b">
        <v>0</v>
      </c>
      <c r="H16699" t="s">
        <v>71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4</v>
      </c>
      <c r="O16699" t="s">
        <v>26</v>
      </c>
      <c r="P16699">
        <v>159331</v>
      </c>
      <c r="S16699" t="s">
        <v>879</v>
      </c>
      <c r="T16699" t="s">
        <v>265</v>
      </c>
    </row>
    <row r="16700" spans="1:20" x14ac:dyDescent="0.3">
      <c r="A16700">
        <v>16698</v>
      </c>
      <c r="B16700" t="s">
        <v>93</v>
      </c>
      <c r="C16700" t="s">
        <v>26130</v>
      </c>
      <c r="D16700" t="s">
        <v>316</v>
      </c>
      <c r="E16700" t="s">
        <v>2344</v>
      </c>
      <c r="F16700" t="s">
        <v>24</v>
      </c>
      <c r="G16700" t="b">
        <v>0</v>
      </c>
      <c r="H16700" t="s">
        <v>54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4</v>
      </c>
      <c r="O16700" t="s">
        <v>55</v>
      </c>
      <c r="Q16700">
        <v>24</v>
      </c>
      <c r="R16700">
        <v>49920</v>
      </c>
      <c r="S16700" t="s">
        <v>26131</v>
      </c>
      <c r="T16700" t="s">
        <v>7752</v>
      </c>
    </row>
    <row r="16701" spans="1:20" x14ac:dyDescent="0.3">
      <c r="A16701">
        <v>16699</v>
      </c>
      <c r="B16701" t="s">
        <v>49</v>
      </c>
      <c r="C16701" t="s">
        <v>26132</v>
      </c>
      <c r="D16701" t="s">
        <v>58</v>
      </c>
      <c r="E16701" t="s">
        <v>52</v>
      </c>
      <c r="F16701" t="s">
        <v>53</v>
      </c>
      <c r="G16701" t="b">
        <v>0</v>
      </c>
      <c r="H16701" t="s">
        <v>33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4</v>
      </c>
      <c r="O16701" t="s">
        <v>55</v>
      </c>
      <c r="Q16701">
        <v>47.62</v>
      </c>
      <c r="R16701">
        <v>99049.600000000006</v>
      </c>
      <c r="S16701" t="s">
        <v>59</v>
      </c>
      <c r="T16701" t="s">
        <v>26133</v>
      </c>
    </row>
    <row r="16702" spans="1:20" x14ac:dyDescent="0.3">
      <c r="A16702">
        <v>16700</v>
      </c>
      <c r="B16702" t="s">
        <v>49</v>
      </c>
      <c r="C16702" t="s">
        <v>26134</v>
      </c>
      <c r="D16702" t="s">
        <v>531</v>
      </c>
      <c r="E16702" t="s">
        <v>45</v>
      </c>
      <c r="F16702" t="s">
        <v>24</v>
      </c>
      <c r="G16702" t="b">
        <v>0</v>
      </c>
      <c r="H16702" t="s">
        <v>531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31</v>
      </c>
      <c r="O16702" t="s">
        <v>26</v>
      </c>
      <c r="P16702">
        <v>79200</v>
      </c>
      <c r="S16702" t="s">
        <v>532</v>
      </c>
      <c r="T16702" t="s">
        <v>26135</v>
      </c>
    </row>
    <row r="16703" spans="1:20" x14ac:dyDescent="0.3">
      <c r="A16703">
        <v>16701</v>
      </c>
      <c r="B16703" t="s">
        <v>65</v>
      </c>
      <c r="C16703" t="s">
        <v>65</v>
      </c>
      <c r="D16703" t="s">
        <v>33</v>
      </c>
      <c r="E16703" t="s">
        <v>76</v>
      </c>
      <c r="F16703" t="s">
        <v>24</v>
      </c>
      <c r="G16703" t="b">
        <v>0</v>
      </c>
      <c r="H16703" t="s">
        <v>25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5</v>
      </c>
      <c r="O16703" t="s">
        <v>26</v>
      </c>
      <c r="P16703">
        <v>157500</v>
      </c>
      <c r="S16703" t="s">
        <v>11832</v>
      </c>
      <c r="T16703" t="s">
        <v>12998</v>
      </c>
    </row>
    <row r="16704" spans="1:20" x14ac:dyDescent="0.3">
      <c r="A16704">
        <v>16702</v>
      </c>
      <c r="B16704" t="s">
        <v>93</v>
      </c>
      <c r="C16704" t="s">
        <v>23297</v>
      </c>
      <c r="D16704" t="s">
        <v>7016</v>
      </c>
      <c r="E16704" t="s">
        <v>32</v>
      </c>
      <c r="F16704" t="s">
        <v>97</v>
      </c>
      <c r="G16704" t="b">
        <v>0</v>
      </c>
      <c r="H16704" t="s">
        <v>54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4</v>
      </c>
      <c r="O16704" t="s">
        <v>55</v>
      </c>
      <c r="Q16704">
        <v>24.5</v>
      </c>
      <c r="R16704">
        <v>50960</v>
      </c>
      <c r="S16704" t="s">
        <v>12619</v>
      </c>
      <c r="T16704" t="s">
        <v>8796</v>
      </c>
    </row>
    <row r="16705" spans="1:20" x14ac:dyDescent="0.3">
      <c r="A16705">
        <v>16703</v>
      </c>
      <c r="B16705" t="s">
        <v>20</v>
      </c>
      <c r="C16705" t="s">
        <v>7936</v>
      </c>
      <c r="D16705" t="s">
        <v>80</v>
      </c>
      <c r="E16705" t="s">
        <v>195</v>
      </c>
      <c r="F16705" t="s">
        <v>24</v>
      </c>
      <c r="G16705" t="b">
        <v>0</v>
      </c>
      <c r="H16705" t="s">
        <v>71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4</v>
      </c>
      <c r="O16705" t="s">
        <v>55</v>
      </c>
      <c r="Q16705">
        <v>65</v>
      </c>
      <c r="R16705">
        <v>135200</v>
      </c>
      <c r="S16705" t="s">
        <v>8087</v>
      </c>
      <c r="T16705" t="s">
        <v>26136</v>
      </c>
    </row>
    <row r="16706" spans="1:20" x14ac:dyDescent="0.3">
      <c r="A16706">
        <v>16704</v>
      </c>
      <c r="B16706" t="s">
        <v>29</v>
      </c>
      <c r="C16706" t="s">
        <v>29</v>
      </c>
      <c r="D16706" t="s">
        <v>62</v>
      </c>
      <c r="E16706" t="s">
        <v>76</v>
      </c>
      <c r="F16706" t="s">
        <v>97</v>
      </c>
      <c r="G16706" t="b">
        <v>1</v>
      </c>
      <c r="H16706" t="s">
        <v>33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4</v>
      </c>
      <c r="O16706" t="s">
        <v>55</v>
      </c>
      <c r="Q16706">
        <v>72.5</v>
      </c>
      <c r="R16706">
        <v>150800</v>
      </c>
      <c r="S16706" t="s">
        <v>141</v>
      </c>
      <c r="T16706" t="s">
        <v>26137</v>
      </c>
    </row>
    <row r="16707" spans="1:20" x14ac:dyDescent="0.3">
      <c r="A16707">
        <v>16705</v>
      </c>
      <c r="B16707" t="s">
        <v>49</v>
      </c>
      <c r="C16707" t="s">
        <v>26138</v>
      </c>
      <c r="D16707" t="s">
        <v>291</v>
      </c>
      <c r="E16707" t="s">
        <v>710</v>
      </c>
      <c r="F16707" t="s">
        <v>24</v>
      </c>
      <c r="G16707" t="b">
        <v>0</v>
      </c>
      <c r="H16707" t="s">
        <v>71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4</v>
      </c>
      <c r="O16707" t="s">
        <v>26</v>
      </c>
      <c r="P16707">
        <v>200000</v>
      </c>
      <c r="S16707" t="s">
        <v>26139</v>
      </c>
      <c r="T16707" t="s">
        <v>1909</v>
      </c>
    </row>
    <row r="16708" spans="1:20" x14ac:dyDescent="0.3">
      <c r="A16708">
        <v>16706</v>
      </c>
      <c r="B16708" t="s">
        <v>93</v>
      </c>
      <c r="C16708" t="s">
        <v>26140</v>
      </c>
      <c r="D16708" t="s">
        <v>825</v>
      </c>
      <c r="E16708" t="s">
        <v>76</v>
      </c>
      <c r="F16708" t="s">
        <v>24</v>
      </c>
      <c r="G16708" t="b">
        <v>0</v>
      </c>
      <c r="H16708" t="s">
        <v>54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4</v>
      </c>
      <c r="O16708" t="s">
        <v>55</v>
      </c>
      <c r="Q16708">
        <v>35</v>
      </c>
      <c r="R16708">
        <v>72800</v>
      </c>
      <c r="S16708" t="s">
        <v>286</v>
      </c>
      <c r="T16708" t="s">
        <v>26141</v>
      </c>
    </row>
    <row r="16709" spans="1:20" x14ac:dyDescent="0.3">
      <c r="A16709">
        <v>16707</v>
      </c>
      <c r="B16709" t="s">
        <v>49</v>
      </c>
      <c r="C16709" t="s">
        <v>4578</v>
      </c>
      <c r="D16709" t="s">
        <v>13269</v>
      </c>
      <c r="E16709" t="s">
        <v>373</v>
      </c>
      <c r="F16709" t="s">
        <v>4379</v>
      </c>
      <c r="G16709" t="b">
        <v>0</v>
      </c>
      <c r="H16709" t="s">
        <v>33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4</v>
      </c>
      <c r="O16709" t="s">
        <v>26</v>
      </c>
      <c r="P16709">
        <v>100000</v>
      </c>
      <c r="S16709" t="s">
        <v>26142</v>
      </c>
      <c r="T16709" t="s">
        <v>2798</v>
      </c>
    </row>
    <row r="16710" spans="1:20" x14ac:dyDescent="0.3">
      <c r="A16710">
        <v>16708</v>
      </c>
      <c r="B16710" t="s">
        <v>29</v>
      </c>
      <c r="C16710" t="s">
        <v>2245</v>
      </c>
      <c r="D16710" t="s">
        <v>15295</v>
      </c>
      <c r="E16710" t="s">
        <v>52</v>
      </c>
      <c r="F16710" t="s">
        <v>24</v>
      </c>
      <c r="G16710" t="b">
        <v>0</v>
      </c>
      <c r="H16710" t="s">
        <v>71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4</v>
      </c>
      <c r="O16710" t="s">
        <v>55</v>
      </c>
      <c r="Q16710">
        <v>57.5</v>
      </c>
      <c r="R16710">
        <v>119600</v>
      </c>
      <c r="S16710" t="s">
        <v>10211</v>
      </c>
      <c r="T16710" t="s">
        <v>26143</v>
      </c>
    </row>
    <row r="16711" spans="1:20" x14ac:dyDescent="0.3">
      <c r="A16711">
        <v>16709</v>
      </c>
      <c r="B16711" t="s">
        <v>29</v>
      </c>
      <c r="C16711" t="s">
        <v>22304</v>
      </c>
      <c r="D16711" t="s">
        <v>598</v>
      </c>
      <c r="E16711" t="s">
        <v>76</v>
      </c>
      <c r="F16711" t="s">
        <v>24</v>
      </c>
      <c r="G16711" t="b">
        <v>0</v>
      </c>
      <c r="H16711" t="s">
        <v>25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5</v>
      </c>
      <c r="O16711" t="s">
        <v>26</v>
      </c>
      <c r="P16711">
        <v>116100</v>
      </c>
      <c r="S16711" t="s">
        <v>4741</v>
      </c>
      <c r="T16711" t="s">
        <v>697</v>
      </c>
    </row>
    <row r="16712" spans="1:20" x14ac:dyDescent="0.3">
      <c r="A16712">
        <v>16710</v>
      </c>
      <c r="B16712" t="s">
        <v>29</v>
      </c>
      <c r="C16712" t="s">
        <v>1504</v>
      </c>
      <c r="D16712" t="s">
        <v>269</v>
      </c>
      <c r="E16712" t="s">
        <v>76</v>
      </c>
      <c r="F16712" t="s">
        <v>24</v>
      </c>
      <c r="G16712" t="b">
        <v>0</v>
      </c>
      <c r="H16712" t="s">
        <v>54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4</v>
      </c>
      <c r="O16712" t="s">
        <v>26</v>
      </c>
      <c r="P16712">
        <v>100000</v>
      </c>
      <c r="S16712" t="s">
        <v>286</v>
      </c>
      <c r="T16712" t="s">
        <v>26144</v>
      </c>
    </row>
    <row r="16713" spans="1:20" x14ac:dyDescent="0.3">
      <c r="A16713">
        <v>16711</v>
      </c>
      <c r="B16713" t="s">
        <v>29</v>
      </c>
      <c r="C16713" t="s">
        <v>29</v>
      </c>
      <c r="D16713" t="s">
        <v>598</v>
      </c>
      <c r="E16713" t="s">
        <v>76</v>
      </c>
      <c r="F16713" t="s">
        <v>24</v>
      </c>
      <c r="G16713" t="b">
        <v>0</v>
      </c>
      <c r="H16713" t="s">
        <v>40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4</v>
      </c>
      <c r="O16713" t="s">
        <v>26</v>
      </c>
      <c r="P16713">
        <v>140000</v>
      </c>
      <c r="S16713" t="s">
        <v>132</v>
      </c>
      <c r="T16713" t="s">
        <v>26145</v>
      </c>
    </row>
    <row r="16714" spans="1:20" x14ac:dyDescent="0.3">
      <c r="A16714">
        <v>16712</v>
      </c>
      <c r="B16714" t="s">
        <v>29</v>
      </c>
      <c r="C16714" t="s">
        <v>29</v>
      </c>
      <c r="D16714" t="s">
        <v>34</v>
      </c>
      <c r="E16714" t="s">
        <v>76</v>
      </c>
      <c r="F16714" t="s">
        <v>97</v>
      </c>
      <c r="G16714" t="b">
        <v>0</v>
      </c>
      <c r="H16714" t="s">
        <v>25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5</v>
      </c>
      <c r="O16714" t="s">
        <v>55</v>
      </c>
      <c r="Q16714">
        <v>70</v>
      </c>
      <c r="R16714">
        <v>145600</v>
      </c>
      <c r="S16714" t="s">
        <v>3687</v>
      </c>
      <c r="T16714" t="s">
        <v>19260</v>
      </c>
    </row>
    <row r="16715" spans="1:20" x14ac:dyDescent="0.3">
      <c r="A16715">
        <v>16713</v>
      </c>
      <c r="B16715" t="s">
        <v>29</v>
      </c>
      <c r="C16715" t="s">
        <v>26146</v>
      </c>
      <c r="D16715" t="s">
        <v>2823</v>
      </c>
      <c r="E16715" t="s">
        <v>52</v>
      </c>
      <c r="F16715" t="s">
        <v>154</v>
      </c>
      <c r="G16715" t="b">
        <v>0</v>
      </c>
      <c r="H16715" t="s">
        <v>46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4</v>
      </c>
      <c r="O16715" t="s">
        <v>55</v>
      </c>
      <c r="Q16715">
        <v>41.88</v>
      </c>
      <c r="R16715">
        <v>87110.399999999994</v>
      </c>
      <c r="S16715" t="s">
        <v>26147</v>
      </c>
      <c r="T16715" t="s">
        <v>26148</v>
      </c>
    </row>
    <row r="16716" spans="1:20" x14ac:dyDescent="0.3">
      <c r="A16716">
        <v>16714</v>
      </c>
      <c r="B16716" t="s">
        <v>93</v>
      </c>
      <c r="C16716" t="s">
        <v>26149</v>
      </c>
      <c r="D16716" t="s">
        <v>5953</v>
      </c>
      <c r="E16716" t="s">
        <v>173</v>
      </c>
      <c r="F16716" t="s">
        <v>97</v>
      </c>
      <c r="G16716" t="b">
        <v>0</v>
      </c>
      <c r="H16716" t="s">
        <v>40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4</v>
      </c>
      <c r="O16716" t="s">
        <v>55</v>
      </c>
      <c r="Q16716">
        <v>42.5</v>
      </c>
      <c r="R16716">
        <v>88400</v>
      </c>
      <c r="S16716" t="s">
        <v>26150</v>
      </c>
      <c r="T16716" t="s">
        <v>2307</v>
      </c>
    </row>
    <row r="16717" spans="1:20" x14ac:dyDescent="0.3">
      <c r="A16717">
        <v>16715</v>
      </c>
      <c r="B16717" t="s">
        <v>93</v>
      </c>
      <c r="C16717" t="s">
        <v>93</v>
      </c>
      <c r="D16717" t="s">
        <v>326</v>
      </c>
      <c r="E16717" t="s">
        <v>32</v>
      </c>
      <c r="F16717" t="s">
        <v>24</v>
      </c>
      <c r="G16717" t="b">
        <v>0</v>
      </c>
      <c r="H16717" t="s">
        <v>54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4</v>
      </c>
      <c r="O16717" t="s">
        <v>26</v>
      </c>
      <c r="P16717">
        <v>55000</v>
      </c>
      <c r="S16717" t="s">
        <v>26151</v>
      </c>
      <c r="T16717" t="s">
        <v>26152</v>
      </c>
    </row>
    <row r="16718" spans="1:20" x14ac:dyDescent="0.3">
      <c r="A16718">
        <v>16716</v>
      </c>
      <c r="B16718" t="s">
        <v>93</v>
      </c>
      <c r="C16718" t="s">
        <v>26153</v>
      </c>
      <c r="D16718" t="s">
        <v>392</v>
      </c>
      <c r="E16718" t="s">
        <v>32</v>
      </c>
      <c r="F16718" t="s">
        <v>97</v>
      </c>
      <c r="G16718" t="b">
        <v>0</v>
      </c>
      <c r="H16718" t="s">
        <v>54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4</v>
      </c>
      <c r="O16718" t="s">
        <v>55</v>
      </c>
      <c r="Q16718">
        <v>49</v>
      </c>
      <c r="R16718">
        <v>101920</v>
      </c>
      <c r="S16718" t="s">
        <v>1440</v>
      </c>
      <c r="T16718" t="s">
        <v>949</v>
      </c>
    </row>
    <row r="16719" spans="1:20" x14ac:dyDescent="0.3">
      <c r="A16719">
        <v>16717</v>
      </c>
      <c r="B16719" t="s">
        <v>29</v>
      </c>
      <c r="C16719" t="s">
        <v>2462</v>
      </c>
      <c r="D16719" t="s">
        <v>3606</v>
      </c>
      <c r="E16719" t="s">
        <v>105</v>
      </c>
      <c r="F16719" t="s">
        <v>24</v>
      </c>
      <c r="G16719" t="b">
        <v>0</v>
      </c>
      <c r="H16719" t="s">
        <v>224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4</v>
      </c>
      <c r="O16719" t="s">
        <v>26</v>
      </c>
      <c r="P16719">
        <v>175000</v>
      </c>
      <c r="S16719" t="s">
        <v>679</v>
      </c>
      <c r="T16719" t="s">
        <v>17101</v>
      </c>
    </row>
    <row r="16720" spans="1:20" x14ac:dyDescent="0.3">
      <c r="A16720">
        <v>16718</v>
      </c>
      <c r="B16720" t="s">
        <v>65</v>
      </c>
      <c r="C16720" t="s">
        <v>65</v>
      </c>
      <c r="D16720" t="s">
        <v>62</v>
      </c>
      <c r="E16720" t="s">
        <v>32</v>
      </c>
      <c r="F16720" t="s">
        <v>24</v>
      </c>
      <c r="G16720" t="b">
        <v>1</v>
      </c>
      <c r="H16720" t="s">
        <v>98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4</v>
      </c>
      <c r="O16720" t="s">
        <v>26</v>
      </c>
      <c r="P16720">
        <v>137500</v>
      </c>
      <c r="S16720" t="s">
        <v>26154</v>
      </c>
      <c r="T16720" t="s">
        <v>26155</v>
      </c>
    </row>
    <row r="16721" spans="1:20" x14ac:dyDescent="0.3">
      <c r="A16721">
        <v>16719</v>
      </c>
      <c r="B16721" t="s">
        <v>49</v>
      </c>
      <c r="C16721" t="s">
        <v>3868</v>
      </c>
      <c r="D16721" t="s">
        <v>62</v>
      </c>
      <c r="E16721" t="s">
        <v>1436</v>
      </c>
      <c r="F16721" t="s">
        <v>24</v>
      </c>
      <c r="G16721" t="b">
        <v>1</v>
      </c>
      <c r="H16721" t="s">
        <v>71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4</v>
      </c>
      <c r="O16721" t="s">
        <v>26</v>
      </c>
      <c r="P16721">
        <v>160000</v>
      </c>
      <c r="S16721" t="s">
        <v>26156</v>
      </c>
      <c r="T16721" t="s">
        <v>26157</v>
      </c>
    </row>
    <row r="16722" spans="1:20" x14ac:dyDescent="0.3">
      <c r="A16722">
        <v>16720</v>
      </c>
      <c r="B16722" t="s">
        <v>312</v>
      </c>
      <c r="C16722" t="s">
        <v>26158</v>
      </c>
      <c r="D16722" t="s">
        <v>51</v>
      </c>
      <c r="E16722" t="s">
        <v>32</v>
      </c>
      <c r="F16722" t="s">
        <v>97</v>
      </c>
      <c r="G16722" t="b">
        <v>0</v>
      </c>
      <c r="H16722" t="s">
        <v>54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4</v>
      </c>
      <c r="O16722" t="s">
        <v>26</v>
      </c>
      <c r="P16722">
        <v>51862.75</v>
      </c>
      <c r="S16722" t="s">
        <v>4140</v>
      </c>
      <c r="T16722" t="s">
        <v>92</v>
      </c>
    </row>
    <row r="16723" spans="1:20" x14ac:dyDescent="0.3">
      <c r="A16723">
        <v>16721</v>
      </c>
      <c r="B16723" t="s">
        <v>93</v>
      </c>
      <c r="C16723" t="s">
        <v>18218</v>
      </c>
      <c r="D16723" t="s">
        <v>8535</v>
      </c>
      <c r="E16723" t="s">
        <v>32</v>
      </c>
      <c r="F16723" t="s">
        <v>538</v>
      </c>
      <c r="G16723" t="b">
        <v>0</v>
      </c>
      <c r="H16723" t="s">
        <v>98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4</v>
      </c>
      <c r="O16723" t="s">
        <v>55</v>
      </c>
      <c r="Q16723">
        <v>30.51</v>
      </c>
      <c r="R16723">
        <v>63460.800000000003</v>
      </c>
      <c r="S16723" t="s">
        <v>26159</v>
      </c>
      <c r="T16723" t="s">
        <v>3141</v>
      </c>
    </row>
    <row r="16724" spans="1:20" x14ac:dyDescent="0.3">
      <c r="A16724">
        <v>16722</v>
      </c>
      <c r="B16724" t="s">
        <v>29</v>
      </c>
      <c r="C16724" t="s">
        <v>288</v>
      </c>
      <c r="D16724" t="s">
        <v>6854</v>
      </c>
      <c r="E16724" t="s">
        <v>76</v>
      </c>
      <c r="F16724" t="s">
        <v>24</v>
      </c>
      <c r="G16724" t="b">
        <v>0</v>
      </c>
      <c r="H16724" t="s">
        <v>25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5</v>
      </c>
      <c r="O16724" t="s">
        <v>26</v>
      </c>
      <c r="P16724">
        <v>115000</v>
      </c>
      <c r="S16724" t="s">
        <v>3170</v>
      </c>
      <c r="T16724" t="s">
        <v>26160</v>
      </c>
    </row>
    <row r="16725" spans="1:20" x14ac:dyDescent="0.3">
      <c r="A16725">
        <v>16723</v>
      </c>
      <c r="B16725" t="s">
        <v>93</v>
      </c>
      <c r="C16725" t="s">
        <v>93</v>
      </c>
      <c r="D16725" t="s">
        <v>62</v>
      </c>
      <c r="E16725" t="s">
        <v>76</v>
      </c>
      <c r="F16725" t="s">
        <v>97</v>
      </c>
      <c r="G16725" t="b">
        <v>1</v>
      </c>
      <c r="H16725" t="s">
        <v>54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4</v>
      </c>
      <c r="O16725" t="s">
        <v>55</v>
      </c>
      <c r="Q16725">
        <v>27.5</v>
      </c>
      <c r="R16725">
        <v>57200</v>
      </c>
      <c r="S16725" t="s">
        <v>141</v>
      </c>
      <c r="T16725" t="s">
        <v>721</v>
      </c>
    </row>
    <row r="16726" spans="1:20" x14ac:dyDescent="0.3">
      <c r="A16726">
        <v>16724</v>
      </c>
      <c r="B16726" t="s">
        <v>49</v>
      </c>
      <c r="C16726" t="s">
        <v>2136</v>
      </c>
      <c r="D16726" t="s">
        <v>598</v>
      </c>
      <c r="E16726" t="s">
        <v>195</v>
      </c>
      <c r="F16726" t="s">
        <v>24</v>
      </c>
      <c r="G16726" t="b">
        <v>0</v>
      </c>
      <c r="H16726" t="s">
        <v>40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4</v>
      </c>
      <c r="O16726" t="s">
        <v>26</v>
      </c>
      <c r="P16726">
        <v>144500</v>
      </c>
      <c r="S16726" t="s">
        <v>26161</v>
      </c>
      <c r="T16726" t="s">
        <v>26162</v>
      </c>
    </row>
    <row r="16727" spans="1:20" x14ac:dyDescent="0.3">
      <c r="A16727">
        <v>16725</v>
      </c>
      <c r="B16727" t="s">
        <v>37</v>
      </c>
      <c r="C16727" t="s">
        <v>26163</v>
      </c>
      <c r="D16727" t="s">
        <v>422</v>
      </c>
      <c r="E16727" t="s">
        <v>84</v>
      </c>
      <c r="F16727" t="s">
        <v>24</v>
      </c>
      <c r="G16727" t="b">
        <v>0</v>
      </c>
      <c r="H16727" t="s">
        <v>71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4</v>
      </c>
      <c r="O16727" t="s">
        <v>26</v>
      </c>
      <c r="P16727">
        <v>132367</v>
      </c>
      <c r="S16727" t="s">
        <v>26164</v>
      </c>
      <c r="T16727" t="s">
        <v>26165</v>
      </c>
    </row>
    <row r="16728" spans="1:20" x14ac:dyDescent="0.3">
      <c r="A16728">
        <v>16726</v>
      </c>
      <c r="B16728" t="s">
        <v>29</v>
      </c>
      <c r="C16728" t="s">
        <v>26166</v>
      </c>
      <c r="D16728" t="s">
        <v>359</v>
      </c>
      <c r="E16728" t="s">
        <v>105</v>
      </c>
      <c r="F16728" t="s">
        <v>24</v>
      </c>
      <c r="G16728" t="b">
        <v>0</v>
      </c>
      <c r="H16728" t="s">
        <v>25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5</v>
      </c>
      <c r="O16728" t="s">
        <v>26</v>
      </c>
      <c r="P16728">
        <v>125000</v>
      </c>
      <c r="S16728" t="s">
        <v>3417</v>
      </c>
      <c r="T16728" t="s">
        <v>26167</v>
      </c>
    </row>
    <row r="16729" spans="1:20" x14ac:dyDescent="0.3">
      <c r="A16729">
        <v>16727</v>
      </c>
      <c r="B16729" t="s">
        <v>49</v>
      </c>
      <c r="C16729" t="s">
        <v>2654</v>
      </c>
      <c r="D16729" t="s">
        <v>951</v>
      </c>
      <c r="E16729" t="s">
        <v>76</v>
      </c>
      <c r="F16729" t="s">
        <v>24</v>
      </c>
      <c r="G16729" t="b">
        <v>0</v>
      </c>
      <c r="H16729" t="s">
        <v>71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4</v>
      </c>
      <c r="O16729" t="s">
        <v>26</v>
      </c>
      <c r="P16729">
        <v>198500</v>
      </c>
      <c r="S16729" t="s">
        <v>916</v>
      </c>
      <c r="T16729" t="s">
        <v>6539</v>
      </c>
    </row>
    <row r="16730" spans="1:20" x14ac:dyDescent="0.3">
      <c r="A16730">
        <v>16728</v>
      </c>
      <c r="B16730" t="s">
        <v>65</v>
      </c>
      <c r="C16730" t="s">
        <v>11499</v>
      </c>
      <c r="D16730" t="s">
        <v>62</v>
      </c>
      <c r="E16730" t="s">
        <v>1471</v>
      </c>
      <c r="F16730" t="s">
        <v>24</v>
      </c>
      <c r="G16730" t="b">
        <v>1</v>
      </c>
      <c r="H16730" t="s">
        <v>54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4</v>
      </c>
      <c r="O16730" t="s">
        <v>26</v>
      </c>
      <c r="P16730">
        <v>166500</v>
      </c>
      <c r="S16730" t="s">
        <v>115</v>
      </c>
      <c r="T16730" t="s">
        <v>11500</v>
      </c>
    </row>
    <row r="16731" spans="1:20" x14ac:dyDescent="0.3">
      <c r="A16731">
        <v>16729</v>
      </c>
      <c r="B16731" t="s">
        <v>93</v>
      </c>
      <c r="C16731" t="s">
        <v>24786</v>
      </c>
      <c r="D16731" t="s">
        <v>626</v>
      </c>
      <c r="E16731" t="s">
        <v>419</v>
      </c>
      <c r="F16731" t="s">
        <v>24</v>
      </c>
      <c r="G16731" t="b">
        <v>0</v>
      </c>
      <c r="H16731" t="s">
        <v>54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4</v>
      </c>
      <c r="O16731" t="s">
        <v>26</v>
      </c>
      <c r="P16731">
        <v>65000</v>
      </c>
      <c r="S16731" t="s">
        <v>24787</v>
      </c>
      <c r="T16731" t="s">
        <v>24788</v>
      </c>
    </row>
    <row r="16732" spans="1:20" x14ac:dyDescent="0.3">
      <c r="A16732">
        <v>16730</v>
      </c>
      <c r="B16732" t="s">
        <v>29</v>
      </c>
      <c r="C16732" t="s">
        <v>26168</v>
      </c>
      <c r="D16732" t="s">
        <v>5537</v>
      </c>
      <c r="E16732" t="s">
        <v>45</v>
      </c>
      <c r="F16732" t="s">
        <v>24</v>
      </c>
      <c r="G16732" t="b">
        <v>0</v>
      </c>
      <c r="H16732" t="s">
        <v>5484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4</v>
      </c>
      <c r="O16732" t="s">
        <v>26</v>
      </c>
      <c r="P16732">
        <v>45000</v>
      </c>
      <c r="S16732" t="s">
        <v>6401</v>
      </c>
      <c r="T16732" t="s">
        <v>26169</v>
      </c>
    </row>
    <row r="16733" spans="1:20" x14ac:dyDescent="0.3">
      <c r="A16733">
        <v>16731</v>
      </c>
      <c r="B16733" t="s">
        <v>93</v>
      </c>
      <c r="C16733" t="s">
        <v>26170</v>
      </c>
      <c r="D16733" t="s">
        <v>95</v>
      </c>
      <c r="E16733" t="s">
        <v>32</v>
      </c>
      <c r="F16733" t="s">
        <v>97</v>
      </c>
      <c r="G16733" t="b">
        <v>0</v>
      </c>
      <c r="H16733" t="s">
        <v>71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4</v>
      </c>
      <c r="O16733" t="s">
        <v>55</v>
      </c>
      <c r="Q16733">
        <v>65</v>
      </c>
      <c r="R16733">
        <v>135200</v>
      </c>
      <c r="S16733" t="s">
        <v>26171</v>
      </c>
      <c r="T16733" t="s">
        <v>26172</v>
      </c>
    </row>
    <row r="16734" spans="1:20" x14ac:dyDescent="0.3">
      <c r="A16734">
        <v>16732</v>
      </c>
      <c r="B16734" t="s">
        <v>49</v>
      </c>
      <c r="C16734" t="s">
        <v>1328</v>
      </c>
      <c r="D16734" t="s">
        <v>1959</v>
      </c>
      <c r="E16734" t="s">
        <v>105</v>
      </c>
      <c r="F16734" t="s">
        <v>24</v>
      </c>
      <c r="G16734" t="b">
        <v>0</v>
      </c>
      <c r="H16734" t="s">
        <v>40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4</v>
      </c>
      <c r="O16734" t="s">
        <v>26</v>
      </c>
      <c r="P16734">
        <v>150000</v>
      </c>
      <c r="S16734" t="s">
        <v>23399</v>
      </c>
      <c r="T16734" t="s">
        <v>16870</v>
      </c>
    </row>
    <row r="16735" spans="1:20" x14ac:dyDescent="0.3">
      <c r="A16735">
        <v>16733</v>
      </c>
      <c r="B16735" t="s">
        <v>29</v>
      </c>
      <c r="C16735" t="s">
        <v>26173</v>
      </c>
      <c r="D16735" t="s">
        <v>326</v>
      </c>
      <c r="E16735" t="s">
        <v>105</v>
      </c>
      <c r="F16735" t="s">
        <v>24</v>
      </c>
      <c r="G16735" t="b">
        <v>0</v>
      </c>
      <c r="H16735" t="s">
        <v>71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4</v>
      </c>
      <c r="O16735" t="s">
        <v>26</v>
      </c>
      <c r="P16735">
        <v>125000</v>
      </c>
      <c r="S16735" t="s">
        <v>1052</v>
      </c>
      <c r="T16735" t="s">
        <v>26174</v>
      </c>
    </row>
    <row r="16736" spans="1:20" x14ac:dyDescent="0.3">
      <c r="A16736">
        <v>16734</v>
      </c>
      <c r="B16736" t="s">
        <v>49</v>
      </c>
      <c r="C16736" t="s">
        <v>26175</v>
      </c>
      <c r="D16736" t="s">
        <v>2851</v>
      </c>
      <c r="E16736" t="s">
        <v>52</v>
      </c>
      <c r="F16736" t="s">
        <v>53</v>
      </c>
      <c r="G16736" t="b">
        <v>0</v>
      </c>
      <c r="H16736" t="s">
        <v>71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4</v>
      </c>
      <c r="O16736" t="s">
        <v>55</v>
      </c>
      <c r="Q16736">
        <v>78.545000000000002</v>
      </c>
      <c r="R16736">
        <v>163373.6</v>
      </c>
      <c r="S16736" t="s">
        <v>81</v>
      </c>
    </row>
    <row r="16737" spans="1:20" x14ac:dyDescent="0.3">
      <c r="A16737">
        <v>16735</v>
      </c>
      <c r="B16737" t="s">
        <v>49</v>
      </c>
      <c r="C16737" t="s">
        <v>49</v>
      </c>
      <c r="D16737" t="s">
        <v>626</v>
      </c>
      <c r="E16737" t="s">
        <v>32</v>
      </c>
      <c r="F16737" t="s">
        <v>24</v>
      </c>
      <c r="G16737" t="b">
        <v>0</v>
      </c>
      <c r="H16737" t="s">
        <v>54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4</v>
      </c>
      <c r="O16737" t="s">
        <v>26</v>
      </c>
      <c r="P16737">
        <v>132121.6875</v>
      </c>
      <c r="S16737" t="s">
        <v>23695</v>
      </c>
      <c r="T16737" t="s">
        <v>4088</v>
      </c>
    </row>
    <row r="16738" spans="1:20" x14ac:dyDescent="0.3">
      <c r="A16738">
        <v>16736</v>
      </c>
      <c r="B16738" t="s">
        <v>93</v>
      </c>
      <c r="C16738" t="s">
        <v>7655</v>
      </c>
      <c r="D16738" t="s">
        <v>480</v>
      </c>
      <c r="E16738" t="s">
        <v>76</v>
      </c>
      <c r="F16738" t="s">
        <v>24</v>
      </c>
      <c r="G16738" t="b">
        <v>0</v>
      </c>
      <c r="H16738" t="s">
        <v>33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4</v>
      </c>
      <c r="O16738" t="s">
        <v>26</v>
      </c>
      <c r="P16738">
        <v>65000</v>
      </c>
      <c r="S16738" t="s">
        <v>7656</v>
      </c>
      <c r="T16738" t="s">
        <v>7657</v>
      </c>
    </row>
    <row r="16739" spans="1:20" x14ac:dyDescent="0.3">
      <c r="A16739">
        <v>16737</v>
      </c>
      <c r="B16739" t="s">
        <v>29</v>
      </c>
      <c r="C16739" t="s">
        <v>29</v>
      </c>
      <c r="D16739" t="s">
        <v>62</v>
      </c>
      <c r="E16739" t="s">
        <v>76</v>
      </c>
      <c r="F16739" t="s">
        <v>24</v>
      </c>
      <c r="G16739" t="b">
        <v>1</v>
      </c>
      <c r="H16739" t="s">
        <v>71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4</v>
      </c>
      <c r="O16739" t="s">
        <v>26</v>
      </c>
      <c r="P16739">
        <v>135000</v>
      </c>
      <c r="S16739" t="s">
        <v>984</v>
      </c>
      <c r="T16739" t="s">
        <v>26176</v>
      </c>
    </row>
    <row r="16740" spans="1:20" x14ac:dyDescent="0.3">
      <c r="A16740">
        <v>16738</v>
      </c>
      <c r="B16740" t="s">
        <v>65</v>
      </c>
      <c r="C16740" t="s">
        <v>15343</v>
      </c>
      <c r="D16740" t="s">
        <v>13810</v>
      </c>
      <c r="E16740" t="s">
        <v>105</v>
      </c>
      <c r="F16740" t="s">
        <v>24</v>
      </c>
      <c r="G16740" t="b">
        <v>0</v>
      </c>
      <c r="H16740" t="s">
        <v>224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4</v>
      </c>
      <c r="O16740" t="s">
        <v>26</v>
      </c>
      <c r="P16740">
        <v>150000</v>
      </c>
      <c r="S16740" t="s">
        <v>152</v>
      </c>
      <c r="T16740" t="s">
        <v>15344</v>
      </c>
    </row>
    <row r="16741" spans="1:20" x14ac:dyDescent="0.3">
      <c r="A16741">
        <v>16739</v>
      </c>
      <c r="B16741" t="s">
        <v>65</v>
      </c>
      <c r="C16741" t="s">
        <v>26177</v>
      </c>
      <c r="D16741" t="s">
        <v>382</v>
      </c>
      <c r="E16741" t="s">
        <v>45</v>
      </c>
      <c r="F16741" t="s">
        <v>24</v>
      </c>
      <c r="G16741" t="b">
        <v>0</v>
      </c>
      <c r="H16741" t="s">
        <v>364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4</v>
      </c>
      <c r="O16741" t="s">
        <v>26</v>
      </c>
      <c r="P16741">
        <v>147500</v>
      </c>
      <c r="S16741" t="s">
        <v>618</v>
      </c>
      <c r="T16741" t="s">
        <v>26178</v>
      </c>
    </row>
    <row r="16742" spans="1:20" x14ac:dyDescent="0.3">
      <c r="A16742">
        <v>16740</v>
      </c>
      <c r="B16742" t="s">
        <v>49</v>
      </c>
      <c r="C16742" t="s">
        <v>26179</v>
      </c>
      <c r="D16742" t="s">
        <v>392</v>
      </c>
      <c r="E16742" t="s">
        <v>52</v>
      </c>
      <c r="F16742" t="s">
        <v>53</v>
      </c>
      <c r="G16742" t="b">
        <v>0</v>
      </c>
      <c r="H16742" t="s">
        <v>25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5</v>
      </c>
      <c r="O16742" t="s">
        <v>55</v>
      </c>
      <c r="Q16742">
        <v>39.795000000000002</v>
      </c>
      <c r="R16742">
        <v>82773.600000000006</v>
      </c>
      <c r="S16742" t="s">
        <v>1015</v>
      </c>
      <c r="T16742" t="s">
        <v>1732</v>
      </c>
    </row>
    <row r="16743" spans="1:20" x14ac:dyDescent="0.3">
      <c r="A16743">
        <v>16741</v>
      </c>
      <c r="B16743" t="s">
        <v>20</v>
      </c>
      <c r="C16743" t="s">
        <v>26180</v>
      </c>
      <c r="D16743" t="s">
        <v>326</v>
      </c>
      <c r="E16743" t="s">
        <v>21143</v>
      </c>
      <c r="F16743" t="s">
        <v>24</v>
      </c>
      <c r="G16743" t="b">
        <v>0</v>
      </c>
      <c r="H16743" t="s">
        <v>25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5</v>
      </c>
      <c r="O16743" t="s">
        <v>55</v>
      </c>
      <c r="Q16743">
        <v>24</v>
      </c>
      <c r="R16743">
        <v>49920</v>
      </c>
      <c r="S16743" t="s">
        <v>1180</v>
      </c>
      <c r="T16743" t="s">
        <v>26181</v>
      </c>
    </row>
    <row r="16744" spans="1:20" x14ac:dyDescent="0.3">
      <c r="A16744">
        <v>16742</v>
      </c>
      <c r="B16744" t="s">
        <v>49</v>
      </c>
      <c r="C16744" t="s">
        <v>26182</v>
      </c>
      <c r="D16744" t="s">
        <v>34</v>
      </c>
      <c r="E16744" t="s">
        <v>615</v>
      </c>
      <c r="F16744" t="s">
        <v>53</v>
      </c>
      <c r="G16744" t="b">
        <v>0</v>
      </c>
      <c r="H16744" t="s">
        <v>46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4</v>
      </c>
      <c r="O16744" t="s">
        <v>26</v>
      </c>
      <c r="P16744">
        <v>119500</v>
      </c>
      <c r="S16744" t="s">
        <v>406</v>
      </c>
      <c r="T16744" t="s">
        <v>26183</v>
      </c>
    </row>
    <row r="16745" spans="1:20" x14ac:dyDescent="0.3">
      <c r="A16745">
        <v>16743</v>
      </c>
      <c r="B16745" t="s">
        <v>49</v>
      </c>
      <c r="C16745" t="s">
        <v>26184</v>
      </c>
      <c r="D16745" t="s">
        <v>2365</v>
      </c>
      <c r="E16745" t="s">
        <v>45</v>
      </c>
      <c r="F16745" t="s">
        <v>24</v>
      </c>
      <c r="G16745" t="b">
        <v>0</v>
      </c>
      <c r="H16745" t="s">
        <v>2366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6</v>
      </c>
      <c r="O16745" t="s">
        <v>26</v>
      </c>
      <c r="P16745">
        <v>109500</v>
      </c>
      <c r="S16745" t="s">
        <v>1300</v>
      </c>
      <c r="T16745" t="s">
        <v>26185</v>
      </c>
    </row>
    <row r="16746" spans="1:20" x14ac:dyDescent="0.3">
      <c r="A16746">
        <v>16744</v>
      </c>
      <c r="B16746" t="s">
        <v>93</v>
      </c>
      <c r="C16746" t="s">
        <v>26186</v>
      </c>
      <c r="D16746" t="s">
        <v>62</v>
      </c>
      <c r="E16746" t="s">
        <v>222</v>
      </c>
      <c r="F16746" t="s">
        <v>24</v>
      </c>
      <c r="G16746" t="b">
        <v>1</v>
      </c>
      <c r="H16746" t="s">
        <v>46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4</v>
      </c>
      <c r="O16746" t="s">
        <v>26</v>
      </c>
      <c r="P16746">
        <v>80500</v>
      </c>
      <c r="S16746" t="s">
        <v>1263</v>
      </c>
    </row>
    <row r="16747" spans="1:20" x14ac:dyDescent="0.3">
      <c r="A16747">
        <v>16745</v>
      </c>
      <c r="B16747" t="s">
        <v>29</v>
      </c>
      <c r="C16747" t="s">
        <v>26187</v>
      </c>
      <c r="D16747" t="s">
        <v>878</v>
      </c>
      <c r="E16747" t="s">
        <v>45</v>
      </c>
      <c r="F16747" t="s">
        <v>24</v>
      </c>
      <c r="G16747" t="b">
        <v>0</v>
      </c>
      <c r="H16747" t="s">
        <v>71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4</v>
      </c>
      <c r="O16747" t="s">
        <v>26</v>
      </c>
      <c r="P16747">
        <v>96773</v>
      </c>
      <c r="S16747" t="s">
        <v>3588</v>
      </c>
      <c r="T16747" t="s">
        <v>21171</v>
      </c>
    </row>
    <row r="16748" spans="1:20" x14ac:dyDescent="0.3">
      <c r="A16748">
        <v>16746</v>
      </c>
      <c r="B16748" t="s">
        <v>93</v>
      </c>
      <c r="C16748" t="s">
        <v>22624</v>
      </c>
      <c r="D16748" t="s">
        <v>62</v>
      </c>
      <c r="E16748" t="s">
        <v>23</v>
      </c>
      <c r="F16748" t="s">
        <v>244</v>
      </c>
      <c r="G16748" t="b">
        <v>1</v>
      </c>
      <c r="H16748" t="s">
        <v>71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4</v>
      </c>
      <c r="O16748" t="s">
        <v>55</v>
      </c>
      <c r="Q16748">
        <v>38.950000000000003</v>
      </c>
      <c r="R16748">
        <v>81016</v>
      </c>
      <c r="S16748" t="s">
        <v>286</v>
      </c>
      <c r="T16748" t="s">
        <v>482</v>
      </c>
    </row>
    <row r="16749" spans="1:20" x14ac:dyDescent="0.3">
      <c r="A16749">
        <v>16747</v>
      </c>
      <c r="B16749" t="s">
        <v>49</v>
      </c>
      <c r="C16749" t="s">
        <v>49</v>
      </c>
      <c r="D16749" t="s">
        <v>62</v>
      </c>
      <c r="E16749" t="s">
        <v>76</v>
      </c>
      <c r="F16749" t="s">
        <v>97</v>
      </c>
      <c r="G16749" t="b">
        <v>1</v>
      </c>
      <c r="H16749" t="s">
        <v>54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4</v>
      </c>
      <c r="O16749" t="s">
        <v>55</v>
      </c>
      <c r="Q16749">
        <v>65</v>
      </c>
      <c r="R16749">
        <v>135200</v>
      </c>
      <c r="S16749" t="s">
        <v>22196</v>
      </c>
      <c r="T16749" t="s">
        <v>92</v>
      </c>
    </row>
    <row r="16750" spans="1:20" x14ac:dyDescent="0.3">
      <c r="A16750">
        <v>16748</v>
      </c>
      <c r="B16750" t="s">
        <v>65</v>
      </c>
      <c r="C16750" t="s">
        <v>65</v>
      </c>
      <c r="D16750" t="s">
        <v>62</v>
      </c>
      <c r="E16750" t="s">
        <v>76</v>
      </c>
      <c r="F16750" t="s">
        <v>24</v>
      </c>
      <c r="G16750" t="b">
        <v>1</v>
      </c>
      <c r="H16750" t="s">
        <v>40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4</v>
      </c>
      <c r="O16750" t="s">
        <v>26</v>
      </c>
      <c r="P16750">
        <v>170000</v>
      </c>
      <c r="S16750" t="s">
        <v>706</v>
      </c>
      <c r="T16750" t="s">
        <v>3584</v>
      </c>
    </row>
    <row r="16751" spans="1:20" x14ac:dyDescent="0.3">
      <c r="A16751">
        <v>16749</v>
      </c>
      <c r="B16751" t="s">
        <v>49</v>
      </c>
      <c r="C16751" t="s">
        <v>26188</v>
      </c>
      <c r="D16751" t="s">
        <v>26189</v>
      </c>
      <c r="E16751" t="s">
        <v>105</v>
      </c>
      <c r="F16751" t="s">
        <v>24</v>
      </c>
      <c r="G16751" t="b">
        <v>0</v>
      </c>
      <c r="H16751" t="s">
        <v>46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4</v>
      </c>
      <c r="O16751" t="s">
        <v>26</v>
      </c>
      <c r="P16751">
        <v>200000</v>
      </c>
      <c r="S16751" t="s">
        <v>14794</v>
      </c>
      <c r="T16751" t="s">
        <v>26190</v>
      </c>
    </row>
    <row r="16752" spans="1:20" x14ac:dyDescent="0.3">
      <c r="A16752">
        <v>16750</v>
      </c>
      <c r="B16752" t="s">
        <v>93</v>
      </c>
      <c r="C16752" t="s">
        <v>93</v>
      </c>
      <c r="D16752" t="s">
        <v>1520</v>
      </c>
      <c r="E16752" t="s">
        <v>45</v>
      </c>
      <c r="F16752" t="s">
        <v>24</v>
      </c>
      <c r="G16752" t="b">
        <v>0</v>
      </c>
      <c r="H16752" t="s">
        <v>1521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21</v>
      </c>
      <c r="O16752" t="s">
        <v>26</v>
      </c>
      <c r="P16752">
        <v>105000</v>
      </c>
      <c r="S16752" t="s">
        <v>554</v>
      </c>
      <c r="T16752" t="s">
        <v>26191</v>
      </c>
    </row>
    <row r="16753" spans="1:20" x14ac:dyDescent="0.3">
      <c r="A16753">
        <v>16751</v>
      </c>
      <c r="B16753" t="s">
        <v>49</v>
      </c>
      <c r="C16753" t="s">
        <v>49</v>
      </c>
      <c r="D16753" t="s">
        <v>3122</v>
      </c>
      <c r="E16753" t="s">
        <v>45</v>
      </c>
      <c r="F16753" t="s">
        <v>24</v>
      </c>
      <c r="G16753" t="b">
        <v>0</v>
      </c>
      <c r="H16753" t="s">
        <v>2840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40</v>
      </c>
      <c r="O16753" t="s">
        <v>26</v>
      </c>
      <c r="P16753">
        <v>69962.5</v>
      </c>
      <c r="S16753" t="s">
        <v>9051</v>
      </c>
      <c r="T16753" t="s">
        <v>9052</v>
      </c>
    </row>
    <row r="16754" spans="1:20" x14ac:dyDescent="0.3">
      <c r="A16754">
        <v>16752</v>
      </c>
      <c r="B16754" t="s">
        <v>20</v>
      </c>
      <c r="C16754" t="s">
        <v>20</v>
      </c>
      <c r="D16754" t="s">
        <v>194</v>
      </c>
      <c r="E16754" t="s">
        <v>2459</v>
      </c>
      <c r="F16754" t="s">
        <v>24</v>
      </c>
      <c r="G16754" t="b">
        <v>0</v>
      </c>
      <c r="H16754" t="s">
        <v>33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4</v>
      </c>
      <c r="O16754" t="s">
        <v>55</v>
      </c>
      <c r="Q16754">
        <v>85</v>
      </c>
      <c r="R16754">
        <v>176800</v>
      </c>
      <c r="S16754" t="s">
        <v>26192</v>
      </c>
      <c r="T16754" t="s">
        <v>26193</v>
      </c>
    </row>
    <row r="16755" spans="1:20" x14ac:dyDescent="0.3">
      <c r="A16755">
        <v>16753</v>
      </c>
      <c r="B16755" t="s">
        <v>312</v>
      </c>
      <c r="C16755" t="s">
        <v>26194</v>
      </c>
      <c r="D16755" t="s">
        <v>5953</v>
      </c>
      <c r="E16755" t="s">
        <v>446</v>
      </c>
      <c r="F16755" t="s">
        <v>24</v>
      </c>
      <c r="G16755" t="b">
        <v>0</v>
      </c>
      <c r="H16755" t="s">
        <v>40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4</v>
      </c>
      <c r="O16755" t="s">
        <v>26</v>
      </c>
      <c r="P16755">
        <v>69781.531199999998</v>
      </c>
      <c r="S16755" t="s">
        <v>893</v>
      </c>
      <c r="T16755" t="s">
        <v>1458</v>
      </c>
    </row>
    <row r="16756" spans="1:20" x14ac:dyDescent="0.3">
      <c r="A16756">
        <v>16754</v>
      </c>
      <c r="B16756" t="s">
        <v>37</v>
      </c>
      <c r="C16756" t="s">
        <v>26195</v>
      </c>
      <c r="D16756" t="s">
        <v>62</v>
      </c>
      <c r="E16756" t="s">
        <v>13301</v>
      </c>
      <c r="F16756" t="s">
        <v>24</v>
      </c>
      <c r="G16756" t="b">
        <v>1</v>
      </c>
      <c r="H16756" t="s">
        <v>33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4</v>
      </c>
      <c r="O16756" t="s">
        <v>55</v>
      </c>
      <c r="Q16756">
        <v>40.075000000000003</v>
      </c>
      <c r="R16756">
        <v>83356</v>
      </c>
      <c r="S16756" t="s">
        <v>149</v>
      </c>
      <c r="T16756" t="s">
        <v>1146</v>
      </c>
    </row>
    <row r="16757" spans="1:20" x14ac:dyDescent="0.3">
      <c r="A16757">
        <v>16755</v>
      </c>
      <c r="B16757" t="s">
        <v>93</v>
      </c>
      <c r="C16757" t="s">
        <v>26196</v>
      </c>
      <c r="D16757" t="s">
        <v>4490</v>
      </c>
      <c r="E16757" t="s">
        <v>45</v>
      </c>
      <c r="F16757" t="s">
        <v>24</v>
      </c>
      <c r="G16757" t="b">
        <v>0</v>
      </c>
      <c r="H16757" t="s">
        <v>364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4</v>
      </c>
      <c r="O16757" t="s">
        <v>26</v>
      </c>
      <c r="P16757">
        <v>165000</v>
      </c>
      <c r="S16757" t="s">
        <v>7861</v>
      </c>
      <c r="T16757" t="s">
        <v>26197</v>
      </c>
    </row>
    <row r="16758" spans="1:20" x14ac:dyDescent="0.3">
      <c r="A16758">
        <v>16756</v>
      </c>
      <c r="B16758" t="s">
        <v>93</v>
      </c>
      <c r="C16758" t="s">
        <v>26198</v>
      </c>
      <c r="D16758" t="s">
        <v>126</v>
      </c>
      <c r="E16758" t="s">
        <v>1255</v>
      </c>
      <c r="F16758" t="s">
        <v>24</v>
      </c>
      <c r="G16758" t="b">
        <v>0</v>
      </c>
      <c r="H16758" t="s">
        <v>33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4</v>
      </c>
      <c r="O16758" t="s">
        <v>26</v>
      </c>
      <c r="P16758">
        <v>151950</v>
      </c>
      <c r="S16758" t="s">
        <v>1090</v>
      </c>
    </row>
    <row r="16759" spans="1:20" x14ac:dyDescent="0.3">
      <c r="A16759">
        <v>16757</v>
      </c>
      <c r="B16759" t="s">
        <v>93</v>
      </c>
      <c r="C16759" t="s">
        <v>93</v>
      </c>
      <c r="D16759" t="s">
        <v>17326</v>
      </c>
      <c r="E16759" t="s">
        <v>32</v>
      </c>
      <c r="F16759" t="s">
        <v>24</v>
      </c>
      <c r="G16759" t="b">
        <v>0</v>
      </c>
      <c r="H16759" t="s">
        <v>46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4</v>
      </c>
      <c r="O16759" t="s">
        <v>26</v>
      </c>
      <c r="P16759">
        <v>65000</v>
      </c>
      <c r="S16759" t="s">
        <v>26199</v>
      </c>
      <c r="T16759" t="s">
        <v>482</v>
      </c>
    </row>
    <row r="16760" spans="1:20" x14ac:dyDescent="0.3">
      <c r="A16760">
        <v>16758</v>
      </c>
      <c r="B16760" t="s">
        <v>29</v>
      </c>
      <c r="C16760" t="s">
        <v>454</v>
      </c>
      <c r="D16760" t="s">
        <v>26200</v>
      </c>
      <c r="E16760" t="s">
        <v>23</v>
      </c>
      <c r="F16760" t="s">
        <v>24</v>
      </c>
      <c r="G16760" t="b">
        <v>0</v>
      </c>
      <c r="H16760" t="s">
        <v>46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4</v>
      </c>
      <c r="O16760" t="s">
        <v>26</v>
      </c>
      <c r="P16760">
        <v>165000</v>
      </c>
      <c r="S16760" t="s">
        <v>26201</v>
      </c>
      <c r="T16760" t="s">
        <v>26202</v>
      </c>
    </row>
    <row r="16761" spans="1:20" x14ac:dyDescent="0.3">
      <c r="A16761">
        <v>16759</v>
      </c>
      <c r="B16761" t="s">
        <v>29</v>
      </c>
      <c r="C16761" t="s">
        <v>26203</v>
      </c>
      <c r="D16761" t="s">
        <v>5264</v>
      </c>
      <c r="E16761" t="s">
        <v>23</v>
      </c>
      <c r="F16761" t="s">
        <v>223</v>
      </c>
      <c r="G16761" t="b">
        <v>0</v>
      </c>
      <c r="H16761" t="s">
        <v>40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4</v>
      </c>
      <c r="O16761" t="s">
        <v>55</v>
      </c>
      <c r="Q16761">
        <v>18.5</v>
      </c>
      <c r="R16761">
        <v>38480</v>
      </c>
      <c r="S16761" t="s">
        <v>26204</v>
      </c>
      <c r="T16761" t="s">
        <v>26205</v>
      </c>
    </row>
    <row r="16762" spans="1:20" x14ac:dyDescent="0.3">
      <c r="A16762">
        <v>16760</v>
      </c>
      <c r="B16762" t="s">
        <v>65</v>
      </c>
      <c r="C16762" t="s">
        <v>26206</v>
      </c>
      <c r="D16762" t="s">
        <v>345</v>
      </c>
      <c r="E16762" t="s">
        <v>45</v>
      </c>
      <c r="F16762" t="s">
        <v>24</v>
      </c>
      <c r="G16762" t="b">
        <v>0</v>
      </c>
      <c r="H16762" t="s">
        <v>345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5</v>
      </c>
      <c r="O16762" t="s">
        <v>26</v>
      </c>
      <c r="P16762">
        <v>176500</v>
      </c>
      <c r="S16762" t="s">
        <v>4414</v>
      </c>
      <c r="T16762" t="s">
        <v>26207</v>
      </c>
    </row>
    <row r="16763" spans="1:20" x14ac:dyDescent="0.3">
      <c r="A16763">
        <v>16761</v>
      </c>
      <c r="B16763" t="s">
        <v>65</v>
      </c>
      <c r="C16763" t="s">
        <v>65</v>
      </c>
      <c r="D16763" t="s">
        <v>75</v>
      </c>
      <c r="E16763" t="s">
        <v>45</v>
      </c>
      <c r="F16763" t="s">
        <v>24</v>
      </c>
      <c r="G16763" t="b">
        <v>0</v>
      </c>
      <c r="H16763" t="s">
        <v>25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5</v>
      </c>
      <c r="O16763" t="s">
        <v>26</v>
      </c>
      <c r="P16763">
        <v>170000</v>
      </c>
      <c r="S16763" t="s">
        <v>2841</v>
      </c>
      <c r="T16763" t="s">
        <v>26208</v>
      </c>
    </row>
    <row r="16764" spans="1:20" x14ac:dyDescent="0.3">
      <c r="A16764">
        <v>16762</v>
      </c>
      <c r="B16764" t="s">
        <v>93</v>
      </c>
      <c r="C16764" t="s">
        <v>16018</v>
      </c>
      <c r="D16764" t="s">
        <v>2349</v>
      </c>
      <c r="E16764" t="s">
        <v>23</v>
      </c>
      <c r="F16764" t="s">
        <v>24</v>
      </c>
      <c r="G16764" t="b">
        <v>0</v>
      </c>
      <c r="H16764" t="s">
        <v>33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4</v>
      </c>
      <c r="O16764" t="s">
        <v>55</v>
      </c>
      <c r="Q16764">
        <v>40</v>
      </c>
      <c r="R16764">
        <v>83200</v>
      </c>
      <c r="S16764" t="s">
        <v>22174</v>
      </c>
      <c r="T16764" t="s">
        <v>26209</v>
      </c>
    </row>
    <row r="16765" spans="1:20" x14ac:dyDescent="0.3">
      <c r="A16765">
        <v>16763</v>
      </c>
      <c r="B16765" t="s">
        <v>65</v>
      </c>
      <c r="C16765" t="s">
        <v>26210</v>
      </c>
      <c r="D16765" t="s">
        <v>62</v>
      </c>
      <c r="E16765" t="s">
        <v>32</v>
      </c>
      <c r="F16765" t="s">
        <v>24</v>
      </c>
      <c r="G16765" t="b">
        <v>1</v>
      </c>
      <c r="H16765" t="s">
        <v>25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5</v>
      </c>
      <c r="O16765" t="s">
        <v>55</v>
      </c>
      <c r="Q16765">
        <v>70</v>
      </c>
      <c r="R16765">
        <v>145600</v>
      </c>
      <c r="S16765" t="s">
        <v>8381</v>
      </c>
      <c r="T16765" t="s">
        <v>26211</v>
      </c>
    </row>
    <row r="16766" spans="1:20" x14ac:dyDescent="0.3">
      <c r="A16766">
        <v>16764</v>
      </c>
      <c r="B16766" t="s">
        <v>93</v>
      </c>
      <c r="C16766" t="s">
        <v>26212</v>
      </c>
      <c r="D16766" t="s">
        <v>598</v>
      </c>
      <c r="E16766" t="s">
        <v>26213</v>
      </c>
      <c r="F16766" t="s">
        <v>24</v>
      </c>
      <c r="G16766" t="b">
        <v>0</v>
      </c>
      <c r="H16766" t="s">
        <v>40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4</v>
      </c>
      <c r="O16766" t="s">
        <v>26</v>
      </c>
      <c r="P16766">
        <v>89315.203099999999</v>
      </c>
      <c r="S16766" t="s">
        <v>26214</v>
      </c>
      <c r="T16766" t="s">
        <v>2355</v>
      </c>
    </row>
    <row r="16767" spans="1:20" x14ac:dyDescent="0.3">
      <c r="A16767">
        <v>16765</v>
      </c>
      <c r="B16767" t="s">
        <v>65</v>
      </c>
      <c r="C16767" t="s">
        <v>26215</v>
      </c>
      <c r="D16767" t="s">
        <v>445</v>
      </c>
      <c r="E16767" t="s">
        <v>160</v>
      </c>
      <c r="F16767" t="s">
        <v>24</v>
      </c>
      <c r="G16767" t="b">
        <v>0</v>
      </c>
      <c r="H16767" t="s">
        <v>98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4</v>
      </c>
      <c r="O16767" t="s">
        <v>26</v>
      </c>
      <c r="P16767">
        <v>135000</v>
      </c>
      <c r="S16767" t="s">
        <v>160</v>
      </c>
      <c r="T16767" t="s">
        <v>26216</v>
      </c>
    </row>
    <row r="16768" spans="1:20" x14ac:dyDescent="0.3">
      <c r="A16768">
        <v>16766</v>
      </c>
      <c r="B16768" t="s">
        <v>29</v>
      </c>
      <c r="C16768" t="s">
        <v>2262</v>
      </c>
      <c r="D16768" t="s">
        <v>113</v>
      </c>
      <c r="E16768" t="s">
        <v>23</v>
      </c>
      <c r="F16768" t="s">
        <v>24</v>
      </c>
      <c r="G16768" t="b">
        <v>0</v>
      </c>
      <c r="H16768" t="s">
        <v>40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4</v>
      </c>
      <c r="O16768" t="s">
        <v>26</v>
      </c>
      <c r="P16768">
        <v>98650</v>
      </c>
      <c r="S16768" t="s">
        <v>22475</v>
      </c>
      <c r="T16768" t="s">
        <v>5661</v>
      </c>
    </row>
    <row r="16769" spans="1:20" x14ac:dyDescent="0.3">
      <c r="A16769">
        <v>16767</v>
      </c>
      <c r="B16769" t="s">
        <v>29</v>
      </c>
      <c r="C16769" t="s">
        <v>29</v>
      </c>
      <c r="D16769" t="s">
        <v>62</v>
      </c>
      <c r="E16769" t="s">
        <v>23</v>
      </c>
      <c r="F16769" t="s">
        <v>97</v>
      </c>
      <c r="G16769" t="b">
        <v>1</v>
      </c>
      <c r="H16769" t="s">
        <v>46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4</v>
      </c>
      <c r="O16769" t="s">
        <v>55</v>
      </c>
      <c r="Q16769">
        <v>65</v>
      </c>
      <c r="R16769">
        <v>135200</v>
      </c>
      <c r="S16769" t="s">
        <v>132</v>
      </c>
      <c r="T16769" t="s">
        <v>7997</v>
      </c>
    </row>
    <row r="16770" spans="1:20" x14ac:dyDescent="0.3">
      <c r="A16770">
        <v>16768</v>
      </c>
      <c r="B16770" t="s">
        <v>93</v>
      </c>
      <c r="C16770" t="s">
        <v>20908</v>
      </c>
      <c r="D16770" t="s">
        <v>161</v>
      </c>
      <c r="E16770" t="s">
        <v>23</v>
      </c>
      <c r="G16770" t="b">
        <v>0</v>
      </c>
      <c r="H16770" t="s">
        <v>40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4</v>
      </c>
      <c r="O16770" t="s">
        <v>55</v>
      </c>
      <c r="Q16770">
        <v>34.159999999999997</v>
      </c>
      <c r="R16770">
        <v>71052.800000000003</v>
      </c>
      <c r="S16770" t="s">
        <v>286</v>
      </c>
      <c r="T16770" t="s">
        <v>3570</v>
      </c>
    </row>
    <row r="16771" spans="1:20" x14ac:dyDescent="0.3">
      <c r="A16771">
        <v>16769</v>
      </c>
      <c r="B16771" t="s">
        <v>49</v>
      </c>
      <c r="C16771" t="s">
        <v>11779</v>
      </c>
      <c r="D16771" t="s">
        <v>62</v>
      </c>
      <c r="E16771" t="s">
        <v>243</v>
      </c>
      <c r="F16771" t="s">
        <v>97</v>
      </c>
      <c r="G16771" t="b">
        <v>1</v>
      </c>
      <c r="H16771" t="s">
        <v>46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4</v>
      </c>
      <c r="O16771" t="s">
        <v>55</v>
      </c>
      <c r="Q16771">
        <v>100</v>
      </c>
      <c r="R16771">
        <v>208000</v>
      </c>
      <c r="S16771" t="s">
        <v>243</v>
      </c>
      <c r="T16771" t="s">
        <v>1515</v>
      </c>
    </row>
    <row r="16772" spans="1:20" x14ac:dyDescent="0.3">
      <c r="A16772">
        <v>16770</v>
      </c>
      <c r="B16772" t="s">
        <v>29</v>
      </c>
      <c r="C16772" t="s">
        <v>26217</v>
      </c>
      <c r="D16772" t="s">
        <v>10866</v>
      </c>
      <c r="E16772" t="s">
        <v>105</v>
      </c>
      <c r="F16772" t="s">
        <v>24</v>
      </c>
      <c r="G16772" t="b">
        <v>0</v>
      </c>
      <c r="H16772" t="s">
        <v>224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4</v>
      </c>
      <c r="O16772" t="s">
        <v>26</v>
      </c>
      <c r="P16772">
        <v>90000</v>
      </c>
      <c r="S16772" t="s">
        <v>26218</v>
      </c>
      <c r="T16772" t="s">
        <v>26219</v>
      </c>
    </row>
    <row r="16773" spans="1:20" x14ac:dyDescent="0.3">
      <c r="A16773">
        <v>16771</v>
      </c>
      <c r="B16773" t="s">
        <v>20</v>
      </c>
      <c r="C16773" t="s">
        <v>26220</v>
      </c>
      <c r="D16773" t="s">
        <v>62</v>
      </c>
      <c r="E16773" t="s">
        <v>76</v>
      </c>
      <c r="F16773" t="s">
        <v>244</v>
      </c>
      <c r="G16773" t="b">
        <v>1</v>
      </c>
      <c r="H16773" t="s">
        <v>46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4</v>
      </c>
      <c r="O16773" t="s">
        <v>55</v>
      </c>
      <c r="Q16773">
        <v>110</v>
      </c>
      <c r="R16773">
        <v>228800</v>
      </c>
      <c r="S16773" t="s">
        <v>26221</v>
      </c>
      <c r="T16773" t="s">
        <v>5005</v>
      </c>
    </row>
    <row r="16774" spans="1:20" x14ac:dyDescent="0.3">
      <c r="A16774">
        <v>16772</v>
      </c>
      <c r="B16774" t="s">
        <v>93</v>
      </c>
      <c r="C16774" t="s">
        <v>648</v>
      </c>
      <c r="D16774" t="s">
        <v>4543</v>
      </c>
      <c r="E16774" t="s">
        <v>32</v>
      </c>
      <c r="F16774" t="s">
        <v>24</v>
      </c>
      <c r="G16774" t="b">
        <v>0</v>
      </c>
      <c r="H16774" t="s">
        <v>40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4</v>
      </c>
      <c r="O16774" t="s">
        <v>55</v>
      </c>
      <c r="Q16774">
        <v>57.5</v>
      </c>
      <c r="R16774">
        <v>119600</v>
      </c>
      <c r="S16774" t="s">
        <v>3057</v>
      </c>
      <c r="T16774" t="s">
        <v>26222</v>
      </c>
    </row>
    <row r="16775" spans="1:20" x14ac:dyDescent="0.3">
      <c r="A16775">
        <v>16773</v>
      </c>
      <c r="B16775" t="s">
        <v>93</v>
      </c>
      <c r="C16775" t="s">
        <v>26223</v>
      </c>
      <c r="D16775" t="s">
        <v>62</v>
      </c>
      <c r="E16775" t="s">
        <v>243</v>
      </c>
      <c r="F16775" t="s">
        <v>24</v>
      </c>
      <c r="G16775" t="b">
        <v>1</v>
      </c>
      <c r="H16775" t="s">
        <v>46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4</v>
      </c>
      <c r="O16775" t="s">
        <v>55</v>
      </c>
      <c r="Q16775">
        <v>27</v>
      </c>
      <c r="R16775">
        <v>56160</v>
      </c>
      <c r="S16775" t="s">
        <v>243</v>
      </c>
      <c r="T16775" t="s">
        <v>26224</v>
      </c>
    </row>
    <row r="16776" spans="1:20" x14ac:dyDescent="0.3">
      <c r="A16776">
        <v>16774</v>
      </c>
      <c r="B16776" t="s">
        <v>49</v>
      </c>
      <c r="C16776" t="s">
        <v>26225</v>
      </c>
      <c r="D16776" t="s">
        <v>1487</v>
      </c>
      <c r="E16776" t="s">
        <v>52</v>
      </c>
      <c r="F16776" t="s">
        <v>24</v>
      </c>
      <c r="G16776" t="b">
        <v>0</v>
      </c>
      <c r="H16776" t="s">
        <v>98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4</v>
      </c>
      <c r="O16776" t="s">
        <v>55</v>
      </c>
      <c r="Q16776">
        <v>43.52</v>
      </c>
      <c r="R16776">
        <v>90521.600000000006</v>
      </c>
      <c r="S16776" t="s">
        <v>4087</v>
      </c>
      <c r="T16776" t="s">
        <v>4088</v>
      </c>
    </row>
    <row r="16777" spans="1:20" x14ac:dyDescent="0.3">
      <c r="A16777">
        <v>16775</v>
      </c>
      <c r="B16777" t="s">
        <v>29</v>
      </c>
      <c r="C16777" t="s">
        <v>26226</v>
      </c>
      <c r="D16777" t="s">
        <v>62</v>
      </c>
      <c r="E16777" t="s">
        <v>76</v>
      </c>
      <c r="F16777" t="s">
        <v>97</v>
      </c>
      <c r="G16777" t="b">
        <v>1</v>
      </c>
      <c r="H16777" t="s">
        <v>33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4</v>
      </c>
      <c r="O16777" t="s">
        <v>55</v>
      </c>
      <c r="Q16777">
        <v>80.5</v>
      </c>
      <c r="R16777">
        <v>167440</v>
      </c>
      <c r="S16777" t="s">
        <v>26227</v>
      </c>
      <c r="T16777" t="s">
        <v>11463</v>
      </c>
    </row>
    <row r="16778" spans="1:20" x14ac:dyDescent="0.3">
      <c r="A16778">
        <v>16776</v>
      </c>
      <c r="B16778" t="s">
        <v>29</v>
      </c>
      <c r="C16778" t="s">
        <v>794</v>
      </c>
      <c r="D16778" t="s">
        <v>825</v>
      </c>
      <c r="E16778" t="s">
        <v>173</v>
      </c>
      <c r="F16778" t="s">
        <v>97</v>
      </c>
      <c r="G16778" t="b">
        <v>0</v>
      </c>
      <c r="H16778" t="s">
        <v>71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4</v>
      </c>
      <c r="O16778" t="s">
        <v>55</v>
      </c>
      <c r="Q16778">
        <v>75</v>
      </c>
      <c r="R16778">
        <v>156000</v>
      </c>
      <c r="S16778" t="s">
        <v>26228</v>
      </c>
      <c r="T16778" t="s">
        <v>26229</v>
      </c>
    </row>
    <row r="16779" spans="1:20" x14ac:dyDescent="0.3">
      <c r="A16779">
        <v>16777</v>
      </c>
      <c r="B16779" t="s">
        <v>65</v>
      </c>
      <c r="C16779" t="s">
        <v>65</v>
      </c>
      <c r="D16779" t="s">
        <v>4490</v>
      </c>
      <c r="E16779" t="s">
        <v>45</v>
      </c>
      <c r="F16779" t="s">
        <v>24</v>
      </c>
      <c r="G16779" t="b">
        <v>0</v>
      </c>
      <c r="H16779" t="s">
        <v>364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4</v>
      </c>
      <c r="O16779" t="s">
        <v>26</v>
      </c>
      <c r="P16779">
        <v>147500</v>
      </c>
      <c r="S16779" t="s">
        <v>9315</v>
      </c>
      <c r="T16779" t="s">
        <v>26230</v>
      </c>
    </row>
    <row r="16780" spans="1:20" x14ac:dyDescent="0.3">
      <c r="A16780">
        <v>16778</v>
      </c>
      <c r="B16780" t="s">
        <v>49</v>
      </c>
      <c r="C16780" t="s">
        <v>16297</v>
      </c>
      <c r="D16780" t="s">
        <v>62</v>
      </c>
      <c r="E16780" t="s">
        <v>76</v>
      </c>
      <c r="F16780" t="s">
        <v>24</v>
      </c>
      <c r="G16780" t="b">
        <v>1</v>
      </c>
      <c r="H16780" t="s">
        <v>54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4</v>
      </c>
      <c r="O16780" t="s">
        <v>26</v>
      </c>
      <c r="P16780">
        <v>265000</v>
      </c>
      <c r="S16780" t="s">
        <v>12293</v>
      </c>
      <c r="T16780" t="s">
        <v>4537</v>
      </c>
    </row>
    <row r="16781" spans="1:20" x14ac:dyDescent="0.3">
      <c r="A16781">
        <v>16779</v>
      </c>
      <c r="B16781" t="s">
        <v>93</v>
      </c>
      <c r="C16781" t="s">
        <v>4959</v>
      </c>
      <c r="D16781" t="s">
        <v>15749</v>
      </c>
      <c r="E16781" t="s">
        <v>52</v>
      </c>
      <c r="F16781" t="s">
        <v>53</v>
      </c>
      <c r="G16781" t="b">
        <v>0</v>
      </c>
      <c r="H16781" t="s">
        <v>46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4</v>
      </c>
      <c r="O16781" t="s">
        <v>55</v>
      </c>
      <c r="Q16781">
        <v>23.265000000000001</v>
      </c>
      <c r="R16781">
        <v>48391.199999999997</v>
      </c>
      <c r="S16781" t="s">
        <v>24151</v>
      </c>
      <c r="T16781" t="s">
        <v>24152</v>
      </c>
    </row>
    <row r="16782" spans="1:20" x14ac:dyDescent="0.3">
      <c r="A16782">
        <v>16780</v>
      </c>
      <c r="B16782" t="s">
        <v>29</v>
      </c>
      <c r="C16782" t="s">
        <v>26231</v>
      </c>
      <c r="D16782" t="s">
        <v>12364</v>
      </c>
      <c r="E16782" t="s">
        <v>23</v>
      </c>
      <c r="F16782" t="s">
        <v>24</v>
      </c>
      <c r="G16782" t="b">
        <v>0</v>
      </c>
      <c r="H16782" t="s">
        <v>98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4</v>
      </c>
      <c r="O16782" t="s">
        <v>26</v>
      </c>
      <c r="P16782">
        <v>140000</v>
      </c>
      <c r="S16782" t="s">
        <v>4485</v>
      </c>
      <c r="T16782" t="s">
        <v>36</v>
      </c>
    </row>
    <row r="16783" spans="1:20" x14ac:dyDescent="0.3">
      <c r="A16783">
        <v>16781</v>
      </c>
      <c r="B16783" t="s">
        <v>49</v>
      </c>
      <c r="C16783" t="s">
        <v>4843</v>
      </c>
      <c r="D16783" t="s">
        <v>1460</v>
      </c>
      <c r="E16783" t="s">
        <v>105</v>
      </c>
      <c r="F16783" t="s">
        <v>24</v>
      </c>
      <c r="G16783" t="b">
        <v>0</v>
      </c>
      <c r="H16783" t="s">
        <v>224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4</v>
      </c>
      <c r="O16783" t="s">
        <v>26</v>
      </c>
      <c r="P16783">
        <v>90000</v>
      </c>
      <c r="S16783" t="s">
        <v>26232</v>
      </c>
      <c r="T16783" t="s">
        <v>26233</v>
      </c>
    </row>
    <row r="16784" spans="1:20" x14ac:dyDescent="0.3">
      <c r="A16784">
        <v>16782</v>
      </c>
      <c r="B16784" t="s">
        <v>312</v>
      </c>
      <c r="C16784" t="s">
        <v>26234</v>
      </c>
      <c r="D16784" t="s">
        <v>1520</v>
      </c>
      <c r="E16784" t="s">
        <v>45</v>
      </c>
      <c r="F16784" t="s">
        <v>24</v>
      </c>
      <c r="G16784" t="b">
        <v>0</v>
      </c>
      <c r="H16784" t="s">
        <v>1521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21</v>
      </c>
      <c r="O16784" t="s">
        <v>26</v>
      </c>
      <c r="P16784">
        <v>80850</v>
      </c>
      <c r="S16784" t="s">
        <v>26235</v>
      </c>
      <c r="T16784" t="s">
        <v>2019</v>
      </c>
    </row>
    <row r="16785" spans="1:20" x14ac:dyDescent="0.3">
      <c r="A16785">
        <v>16783</v>
      </c>
      <c r="B16785" t="s">
        <v>93</v>
      </c>
      <c r="C16785" t="s">
        <v>26236</v>
      </c>
      <c r="D16785" t="s">
        <v>95</v>
      </c>
      <c r="E16785" t="s">
        <v>76</v>
      </c>
      <c r="F16785" t="s">
        <v>24</v>
      </c>
      <c r="G16785" t="b">
        <v>0</v>
      </c>
      <c r="H16785" t="s">
        <v>71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4</v>
      </c>
      <c r="O16785" t="s">
        <v>26</v>
      </c>
      <c r="P16785">
        <v>125557.5</v>
      </c>
      <c r="S16785" t="s">
        <v>77</v>
      </c>
      <c r="T16785" t="s">
        <v>8285</v>
      </c>
    </row>
    <row r="16786" spans="1:20" x14ac:dyDescent="0.3">
      <c r="A16786">
        <v>16784</v>
      </c>
      <c r="B16786" t="s">
        <v>29</v>
      </c>
      <c r="C16786" t="s">
        <v>5299</v>
      </c>
      <c r="D16786" t="s">
        <v>3167</v>
      </c>
      <c r="E16786" t="s">
        <v>45</v>
      </c>
      <c r="F16786" t="s">
        <v>24</v>
      </c>
      <c r="G16786" t="b">
        <v>0</v>
      </c>
      <c r="H16786" t="s">
        <v>3167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7</v>
      </c>
      <c r="O16786" t="s">
        <v>26</v>
      </c>
      <c r="P16786">
        <v>79200</v>
      </c>
      <c r="S16786" t="s">
        <v>8582</v>
      </c>
      <c r="T16786" t="s">
        <v>2328</v>
      </c>
    </row>
    <row r="16787" spans="1:20" x14ac:dyDescent="0.3">
      <c r="A16787">
        <v>16785</v>
      </c>
      <c r="B16787" t="s">
        <v>65</v>
      </c>
      <c r="C16787" t="s">
        <v>65</v>
      </c>
      <c r="D16787" t="s">
        <v>161</v>
      </c>
      <c r="E16787" t="s">
        <v>105</v>
      </c>
      <c r="F16787" t="s">
        <v>24</v>
      </c>
      <c r="G16787" t="b">
        <v>0</v>
      </c>
      <c r="H16787" t="s">
        <v>54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4</v>
      </c>
      <c r="O16787" t="s">
        <v>26</v>
      </c>
      <c r="P16787">
        <v>200000</v>
      </c>
      <c r="S16787" t="s">
        <v>3039</v>
      </c>
      <c r="T16787" t="s">
        <v>26237</v>
      </c>
    </row>
    <row r="16788" spans="1:20" x14ac:dyDescent="0.3">
      <c r="A16788">
        <v>16786</v>
      </c>
      <c r="B16788" t="s">
        <v>312</v>
      </c>
      <c r="C16788" t="s">
        <v>26238</v>
      </c>
      <c r="D16788" t="s">
        <v>62</v>
      </c>
      <c r="E16788" t="s">
        <v>1898</v>
      </c>
      <c r="F16788" t="s">
        <v>24</v>
      </c>
      <c r="G16788" t="b">
        <v>1</v>
      </c>
      <c r="H16788" t="s">
        <v>224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4</v>
      </c>
      <c r="O16788" t="s">
        <v>26</v>
      </c>
      <c r="P16788">
        <v>85000</v>
      </c>
      <c r="S16788" t="s">
        <v>26239</v>
      </c>
      <c r="T16788" t="s">
        <v>26240</v>
      </c>
    </row>
    <row r="16789" spans="1:20" x14ac:dyDescent="0.3">
      <c r="A16789">
        <v>16787</v>
      </c>
      <c r="B16789" t="s">
        <v>93</v>
      </c>
      <c r="C16789" t="s">
        <v>26241</v>
      </c>
      <c r="D16789" t="s">
        <v>3286</v>
      </c>
      <c r="E16789" t="s">
        <v>105</v>
      </c>
      <c r="F16789" t="s">
        <v>24</v>
      </c>
      <c r="G16789" t="b">
        <v>0</v>
      </c>
      <c r="H16789" t="s">
        <v>71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4</v>
      </c>
      <c r="O16789" t="s">
        <v>26</v>
      </c>
      <c r="P16789">
        <v>150000</v>
      </c>
      <c r="S16789" t="s">
        <v>1467</v>
      </c>
      <c r="T16789" t="s">
        <v>1323</v>
      </c>
    </row>
    <row r="16790" spans="1:20" x14ac:dyDescent="0.3">
      <c r="A16790">
        <v>16788</v>
      </c>
      <c r="B16790" t="s">
        <v>49</v>
      </c>
      <c r="C16790" t="s">
        <v>26242</v>
      </c>
      <c r="D16790" t="s">
        <v>334</v>
      </c>
      <c r="E16790" t="s">
        <v>23</v>
      </c>
      <c r="F16790" t="s">
        <v>53</v>
      </c>
      <c r="G16790" t="b">
        <v>0</v>
      </c>
      <c r="H16790" t="s">
        <v>40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4</v>
      </c>
      <c r="O16790" t="s">
        <v>26</v>
      </c>
      <c r="P16790">
        <v>70800</v>
      </c>
      <c r="S16790" t="s">
        <v>335</v>
      </c>
      <c r="T16790" t="s">
        <v>26243</v>
      </c>
    </row>
    <row r="16791" spans="1:20" x14ac:dyDescent="0.3">
      <c r="A16791">
        <v>16789</v>
      </c>
      <c r="B16791" t="s">
        <v>189</v>
      </c>
      <c r="C16791" t="s">
        <v>26244</v>
      </c>
      <c r="D16791" t="s">
        <v>1925</v>
      </c>
      <c r="E16791" t="s">
        <v>45</v>
      </c>
      <c r="F16791" t="s">
        <v>24</v>
      </c>
      <c r="G16791" t="b">
        <v>0</v>
      </c>
      <c r="H16791" t="s">
        <v>1925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5</v>
      </c>
      <c r="O16791" t="s">
        <v>26</v>
      </c>
      <c r="P16791">
        <v>79200</v>
      </c>
      <c r="S16791" t="s">
        <v>14525</v>
      </c>
      <c r="T16791" t="s">
        <v>26245</v>
      </c>
    </row>
    <row r="16792" spans="1:20" x14ac:dyDescent="0.3">
      <c r="A16792">
        <v>16790</v>
      </c>
      <c r="B16792" t="s">
        <v>49</v>
      </c>
      <c r="C16792" t="s">
        <v>2622</v>
      </c>
      <c r="D16792" t="s">
        <v>6826</v>
      </c>
      <c r="E16792" t="s">
        <v>32</v>
      </c>
      <c r="F16792" t="s">
        <v>24</v>
      </c>
      <c r="G16792" t="b">
        <v>0</v>
      </c>
      <c r="H16792" t="s">
        <v>46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4</v>
      </c>
      <c r="O16792" t="s">
        <v>55</v>
      </c>
      <c r="Q16792">
        <v>20.74</v>
      </c>
      <c r="R16792">
        <v>43139.199999999997</v>
      </c>
      <c r="S16792" t="s">
        <v>26246</v>
      </c>
    </row>
    <row r="16793" spans="1:20" x14ac:dyDescent="0.3">
      <c r="A16793">
        <v>16791</v>
      </c>
      <c r="B16793" t="s">
        <v>93</v>
      </c>
      <c r="C16793" t="s">
        <v>9465</v>
      </c>
      <c r="D16793" t="s">
        <v>2812</v>
      </c>
      <c r="E16793" t="s">
        <v>45</v>
      </c>
      <c r="F16793" t="s">
        <v>24</v>
      </c>
      <c r="G16793" t="b">
        <v>0</v>
      </c>
      <c r="H16793" t="s">
        <v>2812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12</v>
      </c>
      <c r="O16793" t="s">
        <v>26</v>
      </c>
      <c r="P16793">
        <v>89100</v>
      </c>
      <c r="S16793" t="s">
        <v>22771</v>
      </c>
      <c r="T16793" t="s">
        <v>23894</v>
      </c>
    </row>
    <row r="16794" spans="1:20" x14ac:dyDescent="0.3">
      <c r="A16794">
        <v>16792</v>
      </c>
      <c r="B16794" t="s">
        <v>20</v>
      </c>
      <c r="C16794" t="s">
        <v>20</v>
      </c>
      <c r="D16794" t="s">
        <v>445</v>
      </c>
      <c r="E16794" t="s">
        <v>2232</v>
      </c>
      <c r="F16794" t="s">
        <v>24</v>
      </c>
      <c r="G16794" t="b">
        <v>0</v>
      </c>
      <c r="H16794" t="s">
        <v>98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4</v>
      </c>
      <c r="O16794" t="s">
        <v>26</v>
      </c>
      <c r="P16794">
        <v>145000</v>
      </c>
      <c r="S16794" t="s">
        <v>218</v>
      </c>
      <c r="T16794" t="s">
        <v>26247</v>
      </c>
    </row>
    <row r="16795" spans="1:20" x14ac:dyDescent="0.3">
      <c r="A16795">
        <v>16793</v>
      </c>
      <c r="B16795" t="s">
        <v>93</v>
      </c>
      <c r="C16795" t="s">
        <v>26248</v>
      </c>
      <c r="D16795" t="s">
        <v>95</v>
      </c>
      <c r="E16795" t="s">
        <v>76</v>
      </c>
      <c r="F16795" t="s">
        <v>24</v>
      </c>
      <c r="G16795" t="b">
        <v>0</v>
      </c>
      <c r="H16795" t="s">
        <v>71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4</v>
      </c>
      <c r="O16795" t="s">
        <v>26</v>
      </c>
      <c r="P16795">
        <v>130000</v>
      </c>
      <c r="S16795" t="s">
        <v>1722</v>
      </c>
      <c r="T16795" t="s">
        <v>5710</v>
      </c>
    </row>
    <row r="16796" spans="1:20" x14ac:dyDescent="0.3">
      <c r="A16796">
        <v>16794</v>
      </c>
      <c r="B16796" t="s">
        <v>37</v>
      </c>
      <c r="C16796" t="s">
        <v>26249</v>
      </c>
      <c r="D16796" t="s">
        <v>730</v>
      </c>
      <c r="E16796" t="s">
        <v>45</v>
      </c>
      <c r="F16796" t="s">
        <v>24</v>
      </c>
      <c r="G16796" t="b">
        <v>0</v>
      </c>
      <c r="H16796" t="s">
        <v>281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81</v>
      </c>
      <c r="O16796" t="s">
        <v>26</v>
      </c>
      <c r="P16796">
        <v>72900</v>
      </c>
      <c r="S16796" t="s">
        <v>383</v>
      </c>
    </row>
    <row r="16797" spans="1:20" x14ac:dyDescent="0.3">
      <c r="A16797">
        <v>16795</v>
      </c>
      <c r="B16797" t="s">
        <v>29</v>
      </c>
      <c r="C16797" t="s">
        <v>26250</v>
      </c>
      <c r="D16797" t="s">
        <v>3268</v>
      </c>
      <c r="E16797" t="s">
        <v>45</v>
      </c>
      <c r="F16797" t="s">
        <v>24</v>
      </c>
      <c r="G16797" t="b">
        <v>0</v>
      </c>
      <c r="H16797" t="s">
        <v>345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5</v>
      </c>
      <c r="O16797" t="s">
        <v>26</v>
      </c>
      <c r="P16797">
        <v>89100</v>
      </c>
      <c r="S16797" t="s">
        <v>26251</v>
      </c>
      <c r="T16797" t="s">
        <v>26252</v>
      </c>
    </row>
    <row r="16798" spans="1:20" x14ac:dyDescent="0.3">
      <c r="A16798">
        <v>16796</v>
      </c>
      <c r="B16798" t="s">
        <v>49</v>
      </c>
      <c r="C16798" t="s">
        <v>26253</v>
      </c>
      <c r="D16798" t="s">
        <v>2851</v>
      </c>
      <c r="E16798" t="s">
        <v>1436</v>
      </c>
      <c r="F16798" t="s">
        <v>24</v>
      </c>
      <c r="G16798" t="b">
        <v>0</v>
      </c>
      <c r="H16798" t="s">
        <v>71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4</v>
      </c>
      <c r="O16798" t="s">
        <v>26</v>
      </c>
      <c r="P16798">
        <v>138500</v>
      </c>
      <c r="S16798" t="s">
        <v>4509</v>
      </c>
      <c r="T16798" t="s">
        <v>4510</v>
      </c>
    </row>
    <row r="16799" spans="1:20" x14ac:dyDescent="0.3">
      <c r="A16799">
        <v>16797</v>
      </c>
      <c r="B16799" t="s">
        <v>93</v>
      </c>
      <c r="C16799" t="s">
        <v>26254</v>
      </c>
      <c r="D16799" t="s">
        <v>161</v>
      </c>
      <c r="E16799" t="s">
        <v>23</v>
      </c>
      <c r="F16799" t="s">
        <v>97</v>
      </c>
      <c r="G16799" t="b">
        <v>0</v>
      </c>
      <c r="H16799" t="s">
        <v>40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4</v>
      </c>
      <c r="O16799" t="s">
        <v>55</v>
      </c>
      <c r="Q16799">
        <v>54</v>
      </c>
      <c r="R16799">
        <v>112320</v>
      </c>
      <c r="S16799" t="s">
        <v>26255</v>
      </c>
      <c r="T16799" t="s">
        <v>265</v>
      </c>
    </row>
    <row r="16800" spans="1:20" x14ac:dyDescent="0.3">
      <c r="A16800">
        <v>16798</v>
      </c>
      <c r="B16800" t="s">
        <v>49</v>
      </c>
      <c r="C16800" t="s">
        <v>26256</v>
      </c>
      <c r="D16800" t="s">
        <v>194</v>
      </c>
      <c r="E16800" t="s">
        <v>32</v>
      </c>
      <c r="F16800" t="s">
        <v>97</v>
      </c>
      <c r="G16800" t="b">
        <v>0</v>
      </c>
      <c r="H16800" t="s">
        <v>33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4</v>
      </c>
      <c r="O16800" t="s">
        <v>55</v>
      </c>
      <c r="Q16800">
        <v>59</v>
      </c>
      <c r="R16800">
        <v>122720</v>
      </c>
      <c r="S16800" t="s">
        <v>22220</v>
      </c>
      <c r="T16800" t="s">
        <v>14015</v>
      </c>
    </row>
    <row r="16801" spans="1:20" x14ac:dyDescent="0.3">
      <c r="A16801">
        <v>16799</v>
      </c>
      <c r="B16801" t="s">
        <v>49</v>
      </c>
      <c r="C16801" t="s">
        <v>26257</v>
      </c>
      <c r="D16801" t="s">
        <v>1179</v>
      </c>
      <c r="E16801" t="s">
        <v>105</v>
      </c>
      <c r="F16801" t="s">
        <v>24</v>
      </c>
      <c r="G16801" t="b">
        <v>0</v>
      </c>
      <c r="H16801" t="s">
        <v>25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5</v>
      </c>
      <c r="O16801" t="s">
        <v>26</v>
      </c>
      <c r="P16801">
        <v>125000</v>
      </c>
      <c r="S16801" t="s">
        <v>1180</v>
      </c>
      <c r="T16801" t="s">
        <v>26258</v>
      </c>
    </row>
    <row r="16802" spans="1:20" x14ac:dyDescent="0.3">
      <c r="A16802">
        <v>16800</v>
      </c>
      <c r="B16802" t="s">
        <v>42</v>
      </c>
      <c r="C16802" t="s">
        <v>26259</v>
      </c>
      <c r="D16802" t="s">
        <v>62</v>
      </c>
      <c r="E16802" t="s">
        <v>243</v>
      </c>
      <c r="F16802" t="s">
        <v>244</v>
      </c>
      <c r="G16802" t="b">
        <v>1</v>
      </c>
      <c r="H16802" t="s">
        <v>25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5</v>
      </c>
      <c r="O16802" t="s">
        <v>55</v>
      </c>
      <c r="Q16802">
        <v>26</v>
      </c>
      <c r="R16802">
        <v>54080</v>
      </c>
      <c r="S16802" t="s">
        <v>243</v>
      </c>
      <c r="T16802" t="s">
        <v>3808</v>
      </c>
    </row>
    <row r="16803" spans="1:20" x14ac:dyDescent="0.3">
      <c r="A16803">
        <v>16801</v>
      </c>
      <c r="B16803" t="s">
        <v>49</v>
      </c>
      <c r="C16803" t="s">
        <v>11302</v>
      </c>
      <c r="D16803" t="s">
        <v>291</v>
      </c>
      <c r="E16803" t="s">
        <v>23</v>
      </c>
      <c r="F16803" t="s">
        <v>24</v>
      </c>
      <c r="G16803" t="b">
        <v>0</v>
      </c>
      <c r="H16803" t="s">
        <v>71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4</v>
      </c>
      <c r="O16803" t="s">
        <v>55</v>
      </c>
      <c r="Q16803">
        <v>90</v>
      </c>
      <c r="R16803">
        <v>187200</v>
      </c>
      <c r="S16803" t="s">
        <v>3215</v>
      </c>
      <c r="T16803" t="s">
        <v>26260</v>
      </c>
    </row>
    <row r="16804" spans="1:20" x14ac:dyDescent="0.3">
      <c r="A16804">
        <v>16802</v>
      </c>
      <c r="B16804" t="s">
        <v>65</v>
      </c>
      <c r="C16804" t="s">
        <v>26261</v>
      </c>
      <c r="D16804" t="s">
        <v>20107</v>
      </c>
      <c r="E16804" t="s">
        <v>173</v>
      </c>
      <c r="F16804" t="s">
        <v>24</v>
      </c>
      <c r="G16804" t="b">
        <v>0</v>
      </c>
      <c r="H16804" t="s">
        <v>54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4</v>
      </c>
      <c r="O16804" t="s">
        <v>55</v>
      </c>
      <c r="Q16804">
        <v>57.5</v>
      </c>
      <c r="R16804">
        <v>119600</v>
      </c>
      <c r="S16804" t="s">
        <v>26262</v>
      </c>
      <c r="T16804" t="s">
        <v>4798</v>
      </c>
    </row>
    <row r="16805" spans="1:20" x14ac:dyDescent="0.3">
      <c r="A16805">
        <v>16803</v>
      </c>
      <c r="B16805" t="s">
        <v>93</v>
      </c>
      <c r="C16805" t="s">
        <v>26263</v>
      </c>
      <c r="D16805" t="s">
        <v>980</v>
      </c>
      <c r="E16805" t="s">
        <v>897</v>
      </c>
      <c r="F16805" t="s">
        <v>24</v>
      </c>
      <c r="G16805" t="b">
        <v>0</v>
      </c>
      <c r="H16805" t="s">
        <v>25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5</v>
      </c>
      <c r="O16805" t="s">
        <v>26</v>
      </c>
      <c r="P16805">
        <v>57272.5</v>
      </c>
      <c r="S16805" t="s">
        <v>2350</v>
      </c>
      <c r="T16805" t="s">
        <v>26264</v>
      </c>
    </row>
    <row r="16806" spans="1:20" x14ac:dyDescent="0.3">
      <c r="A16806">
        <v>16804</v>
      </c>
      <c r="B16806" t="s">
        <v>20</v>
      </c>
      <c r="C16806" t="s">
        <v>20</v>
      </c>
      <c r="D16806" t="s">
        <v>62</v>
      </c>
      <c r="E16806" t="s">
        <v>76</v>
      </c>
      <c r="F16806" t="s">
        <v>24</v>
      </c>
      <c r="G16806" t="b">
        <v>1</v>
      </c>
      <c r="H16806" t="s">
        <v>25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5</v>
      </c>
      <c r="O16806" t="s">
        <v>26</v>
      </c>
      <c r="P16806">
        <v>200000</v>
      </c>
      <c r="S16806" t="s">
        <v>26265</v>
      </c>
    </row>
    <row r="16807" spans="1:20" x14ac:dyDescent="0.3">
      <c r="A16807">
        <v>16805</v>
      </c>
      <c r="B16807" t="s">
        <v>93</v>
      </c>
      <c r="C16807" t="s">
        <v>16811</v>
      </c>
      <c r="D16807" t="s">
        <v>26266</v>
      </c>
      <c r="E16807" t="s">
        <v>173</v>
      </c>
      <c r="F16807" t="s">
        <v>97</v>
      </c>
      <c r="G16807" t="b">
        <v>0</v>
      </c>
      <c r="H16807" t="s">
        <v>71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4</v>
      </c>
      <c r="O16807" t="s">
        <v>55</v>
      </c>
      <c r="Q16807">
        <v>27.5</v>
      </c>
      <c r="R16807">
        <v>57200</v>
      </c>
      <c r="S16807" t="s">
        <v>26267</v>
      </c>
      <c r="T16807" t="s">
        <v>6421</v>
      </c>
    </row>
    <row r="16808" spans="1:20" x14ac:dyDescent="0.3">
      <c r="A16808">
        <v>16806</v>
      </c>
      <c r="B16808" t="s">
        <v>93</v>
      </c>
      <c r="C16808" t="s">
        <v>12741</v>
      </c>
      <c r="D16808" t="s">
        <v>269</v>
      </c>
      <c r="E16808" t="s">
        <v>173</v>
      </c>
      <c r="F16808" t="s">
        <v>24</v>
      </c>
      <c r="G16808" t="b">
        <v>0</v>
      </c>
      <c r="H16808" t="s">
        <v>98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4</v>
      </c>
      <c r="O16808" t="s">
        <v>55</v>
      </c>
      <c r="Q16808">
        <v>77.5</v>
      </c>
      <c r="R16808">
        <v>161200</v>
      </c>
      <c r="S16808" t="s">
        <v>8110</v>
      </c>
      <c r="T16808" t="s">
        <v>8981</v>
      </c>
    </row>
    <row r="16809" spans="1:20" x14ac:dyDescent="0.3">
      <c r="A16809">
        <v>16807</v>
      </c>
      <c r="B16809" t="s">
        <v>29</v>
      </c>
      <c r="C16809" t="s">
        <v>26268</v>
      </c>
      <c r="D16809" t="s">
        <v>316</v>
      </c>
      <c r="E16809" t="s">
        <v>52</v>
      </c>
      <c r="F16809" t="s">
        <v>53</v>
      </c>
      <c r="G16809" t="b">
        <v>0</v>
      </c>
      <c r="H16809" t="s">
        <v>54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4</v>
      </c>
      <c r="O16809" t="s">
        <v>55</v>
      </c>
      <c r="Q16809">
        <v>67.38</v>
      </c>
      <c r="R16809">
        <v>140150.39999999999</v>
      </c>
      <c r="S16809" t="s">
        <v>26269</v>
      </c>
      <c r="T16809" t="s">
        <v>26270</v>
      </c>
    </row>
    <row r="16810" spans="1:20" x14ac:dyDescent="0.3">
      <c r="A16810">
        <v>16808</v>
      </c>
      <c r="B16810" t="s">
        <v>29</v>
      </c>
      <c r="C16810" t="s">
        <v>26271</v>
      </c>
      <c r="D16810" t="s">
        <v>6888</v>
      </c>
      <c r="E16810" t="s">
        <v>195</v>
      </c>
      <c r="F16810" t="s">
        <v>24</v>
      </c>
      <c r="G16810" t="b">
        <v>0</v>
      </c>
      <c r="H16810" t="s">
        <v>46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4</v>
      </c>
      <c r="O16810" t="s">
        <v>26</v>
      </c>
      <c r="P16810">
        <v>130800</v>
      </c>
      <c r="S16810" t="s">
        <v>26272</v>
      </c>
      <c r="T16810" t="s">
        <v>26273</v>
      </c>
    </row>
    <row r="16811" spans="1:20" x14ac:dyDescent="0.3">
      <c r="A16811">
        <v>16809</v>
      </c>
      <c r="B16811" t="s">
        <v>20</v>
      </c>
      <c r="C16811" t="s">
        <v>26274</v>
      </c>
      <c r="D16811" t="s">
        <v>326</v>
      </c>
      <c r="E16811" t="s">
        <v>105</v>
      </c>
      <c r="F16811" t="s">
        <v>24</v>
      </c>
      <c r="G16811" t="b">
        <v>0</v>
      </c>
      <c r="H16811" t="s">
        <v>54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4</v>
      </c>
      <c r="O16811" t="s">
        <v>26</v>
      </c>
      <c r="P16811">
        <v>175000</v>
      </c>
      <c r="S16811" t="s">
        <v>26275</v>
      </c>
      <c r="T16811" t="s">
        <v>26276</v>
      </c>
    </row>
    <row r="16812" spans="1:20" x14ac:dyDescent="0.3">
      <c r="A16812">
        <v>16810</v>
      </c>
      <c r="B16812" t="s">
        <v>29</v>
      </c>
      <c r="C16812" t="s">
        <v>29</v>
      </c>
      <c r="D16812" t="s">
        <v>1387</v>
      </c>
      <c r="E16812" t="s">
        <v>32</v>
      </c>
      <c r="F16812" t="s">
        <v>24</v>
      </c>
      <c r="G16812" t="b">
        <v>0</v>
      </c>
      <c r="H16812" t="s">
        <v>40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4</v>
      </c>
      <c r="O16812" t="s">
        <v>26</v>
      </c>
      <c r="P16812">
        <v>135000</v>
      </c>
      <c r="S16812" t="s">
        <v>26277</v>
      </c>
      <c r="T16812" t="s">
        <v>26278</v>
      </c>
    </row>
    <row r="16813" spans="1:20" x14ac:dyDescent="0.3">
      <c r="A16813">
        <v>16811</v>
      </c>
      <c r="B16813" t="s">
        <v>49</v>
      </c>
      <c r="C16813" t="s">
        <v>26279</v>
      </c>
      <c r="D16813" t="s">
        <v>62</v>
      </c>
      <c r="E16813" t="s">
        <v>615</v>
      </c>
      <c r="F16813" t="s">
        <v>24</v>
      </c>
      <c r="G16813" t="b">
        <v>1</v>
      </c>
      <c r="H16813" t="s">
        <v>71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4</v>
      </c>
      <c r="O16813" t="s">
        <v>26</v>
      </c>
      <c r="P16813">
        <v>177500</v>
      </c>
      <c r="S16813" t="s">
        <v>26280</v>
      </c>
      <c r="T16813" t="s">
        <v>26281</v>
      </c>
    </row>
    <row r="16814" spans="1:20" x14ac:dyDescent="0.3">
      <c r="A16814">
        <v>16812</v>
      </c>
      <c r="B16814" t="s">
        <v>49</v>
      </c>
      <c r="C16814" t="s">
        <v>26282</v>
      </c>
      <c r="D16814" t="s">
        <v>11900</v>
      </c>
      <c r="E16814" t="s">
        <v>52</v>
      </c>
      <c r="F16814" t="s">
        <v>24</v>
      </c>
      <c r="G16814" t="b">
        <v>0</v>
      </c>
      <c r="H16814" t="s">
        <v>40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4</v>
      </c>
      <c r="O16814" t="s">
        <v>55</v>
      </c>
      <c r="Q16814">
        <v>33.43</v>
      </c>
      <c r="R16814">
        <v>69534.399999999994</v>
      </c>
      <c r="S16814" t="s">
        <v>26283</v>
      </c>
      <c r="T16814" t="s">
        <v>26284</v>
      </c>
    </row>
    <row r="16815" spans="1:20" x14ac:dyDescent="0.3">
      <c r="A16815">
        <v>16813</v>
      </c>
      <c r="B16815" t="s">
        <v>312</v>
      </c>
      <c r="C16815" t="s">
        <v>26285</v>
      </c>
      <c r="D16815" t="s">
        <v>825</v>
      </c>
      <c r="E16815" t="s">
        <v>829</v>
      </c>
      <c r="F16815" t="s">
        <v>24</v>
      </c>
      <c r="G16815" t="b">
        <v>0</v>
      </c>
      <c r="H16815" t="s">
        <v>54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4</v>
      </c>
      <c r="O16815" t="s">
        <v>26</v>
      </c>
      <c r="P16815">
        <v>114500</v>
      </c>
      <c r="S16815" t="s">
        <v>4093</v>
      </c>
      <c r="T16815" t="s">
        <v>26286</v>
      </c>
    </row>
    <row r="16816" spans="1:20" x14ac:dyDescent="0.3">
      <c r="A16816">
        <v>16814</v>
      </c>
      <c r="B16816" t="s">
        <v>93</v>
      </c>
      <c r="C16816" t="s">
        <v>26287</v>
      </c>
      <c r="D16816" t="s">
        <v>1785</v>
      </c>
      <c r="E16816" t="s">
        <v>32</v>
      </c>
      <c r="F16816" t="s">
        <v>97</v>
      </c>
      <c r="G16816" t="b">
        <v>0</v>
      </c>
      <c r="H16816" t="s">
        <v>98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4</v>
      </c>
      <c r="O16816" t="s">
        <v>55</v>
      </c>
      <c r="Q16816">
        <v>53.5</v>
      </c>
      <c r="R16816">
        <v>111280</v>
      </c>
      <c r="S16816" t="s">
        <v>1440</v>
      </c>
      <c r="T16816" t="s">
        <v>26288</v>
      </c>
    </row>
    <row r="16817" spans="1:20" x14ac:dyDescent="0.3">
      <c r="A16817">
        <v>16815</v>
      </c>
      <c r="B16817" t="s">
        <v>37</v>
      </c>
      <c r="C16817" t="s">
        <v>26289</v>
      </c>
      <c r="D16817" t="s">
        <v>62</v>
      </c>
      <c r="E16817" t="s">
        <v>615</v>
      </c>
      <c r="F16817" t="s">
        <v>24</v>
      </c>
      <c r="G16817" t="b">
        <v>1</v>
      </c>
      <c r="H16817" t="s">
        <v>40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4</v>
      </c>
      <c r="O16817" t="s">
        <v>26</v>
      </c>
      <c r="P16817">
        <v>75000</v>
      </c>
      <c r="S16817" t="s">
        <v>22590</v>
      </c>
      <c r="T16817" t="s">
        <v>26290</v>
      </c>
    </row>
    <row r="16818" spans="1:20" x14ac:dyDescent="0.3">
      <c r="A16818">
        <v>16816</v>
      </c>
      <c r="B16818" t="s">
        <v>49</v>
      </c>
      <c r="C16818" t="s">
        <v>686</v>
      </c>
      <c r="D16818" t="s">
        <v>62</v>
      </c>
      <c r="E16818" t="s">
        <v>76</v>
      </c>
      <c r="F16818" t="s">
        <v>24</v>
      </c>
      <c r="G16818" t="b">
        <v>1</v>
      </c>
      <c r="H16818" t="s">
        <v>40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4</v>
      </c>
      <c r="O16818" t="s">
        <v>26</v>
      </c>
      <c r="P16818">
        <v>210000</v>
      </c>
      <c r="S16818" t="s">
        <v>132</v>
      </c>
      <c r="T16818" t="s">
        <v>26291</v>
      </c>
    </row>
    <row r="16819" spans="1:20" x14ac:dyDescent="0.3">
      <c r="A16819">
        <v>16817</v>
      </c>
      <c r="B16819" t="s">
        <v>65</v>
      </c>
      <c r="C16819" t="s">
        <v>6316</v>
      </c>
      <c r="D16819" t="s">
        <v>161</v>
      </c>
      <c r="E16819" t="s">
        <v>76</v>
      </c>
      <c r="F16819" t="s">
        <v>24</v>
      </c>
      <c r="G16819" t="b">
        <v>0</v>
      </c>
      <c r="H16819" t="s">
        <v>33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4</v>
      </c>
      <c r="O16819" t="s">
        <v>26</v>
      </c>
      <c r="P16819">
        <v>120000</v>
      </c>
      <c r="S16819" t="s">
        <v>2709</v>
      </c>
      <c r="T16819" t="s">
        <v>347</v>
      </c>
    </row>
    <row r="16820" spans="1:20" x14ac:dyDescent="0.3">
      <c r="A16820">
        <v>16818</v>
      </c>
      <c r="B16820" t="s">
        <v>20</v>
      </c>
      <c r="C16820" t="s">
        <v>26292</v>
      </c>
      <c r="D16820" t="s">
        <v>821</v>
      </c>
      <c r="E16820" t="s">
        <v>45</v>
      </c>
      <c r="F16820" t="s">
        <v>24</v>
      </c>
      <c r="G16820" t="b">
        <v>0</v>
      </c>
      <c r="H16820" t="s">
        <v>821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21</v>
      </c>
      <c r="O16820" t="s">
        <v>26</v>
      </c>
      <c r="P16820">
        <v>86400</v>
      </c>
      <c r="S16820" t="s">
        <v>21337</v>
      </c>
      <c r="T16820" t="s">
        <v>647</v>
      </c>
    </row>
    <row r="16821" spans="1:20" x14ac:dyDescent="0.3">
      <c r="A16821">
        <v>16819</v>
      </c>
      <c r="B16821" t="s">
        <v>29</v>
      </c>
      <c r="C16821" t="s">
        <v>3309</v>
      </c>
      <c r="D16821" t="s">
        <v>62</v>
      </c>
      <c r="E16821" t="s">
        <v>76</v>
      </c>
      <c r="F16821" t="s">
        <v>24</v>
      </c>
      <c r="G16821" t="b">
        <v>1</v>
      </c>
      <c r="H16821" t="s">
        <v>46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4</v>
      </c>
      <c r="O16821" t="s">
        <v>26</v>
      </c>
      <c r="P16821">
        <v>122500</v>
      </c>
      <c r="S16821" t="s">
        <v>414</v>
      </c>
      <c r="T16821" t="s">
        <v>26293</v>
      </c>
    </row>
    <row r="16822" spans="1:20" x14ac:dyDescent="0.3">
      <c r="A16822">
        <v>16820</v>
      </c>
      <c r="B16822" t="s">
        <v>49</v>
      </c>
      <c r="C16822" t="s">
        <v>26294</v>
      </c>
      <c r="D16822" t="s">
        <v>62</v>
      </c>
      <c r="E16822" t="s">
        <v>32</v>
      </c>
      <c r="F16822" t="s">
        <v>24</v>
      </c>
      <c r="G16822" t="b">
        <v>1</v>
      </c>
      <c r="H16822" t="s">
        <v>25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5</v>
      </c>
      <c r="O16822" t="s">
        <v>26</v>
      </c>
      <c r="P16822">
        <v>115598</v>
      </c>
      <c r="S16822" t="s">
        <v>26295</v>
      </c>
    </row>
    <row r="16823" spans="1:20" x14ac:dyDescent="0.3">
      <c r="A16823">
        <v>16821</v>
      </c>
      <c r="B16823" t="s">
        <v>93</v>
      </c>
      <c r="C16823" t="s">
        <v>6085</v>
      </c>
      <c r="D16823" t="s">
        <v>757</v>
      </c>
      <c r="E16823" t="s">
        <v>76</v>
      </c>
      <c r="F16823" t="s">
        <v>97</v>
      </c>
      <c r="G16823" t="b">
        <v>0</v>
      </c>
      <c r="H16823" t="s">
        <v>71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4</v>
      </c>
      <c r="O16823" t="s">
        <v>55</v>
      </c>
      <c r="Q16823">
        <v>52.5</v>
      </c>
      <c r="R16823">
        <v>109200</v>
      </c>
      <c r="S16823" t="s">
        <v>286</v>
      </c>
      <c r="T16823" t="s">
        <v>707</v>
      </c>
    </row>
    <row r="16824" spans="1:20" x14ac:dyDescent="0.3">
      <c r="A16824">
        <v>16822</v>
      </c>
      <c r="B16824" t="s">
        <v>49</v>
      </c>
      <c r="C16824" t="s">
        <v>26296</v>
      </c>
      <c r="D16824" t="s">
        <v>62</v>
      </c>
      <c r="E16824" t="s">
        <v>243</v>
      </c>
      <c r="F16824" t="s">
        <v>97</v>
      </c>
      <c r="G16824" t="b">
        <v>1</v>
      </c>
      <c r="H16824" t="s">
        <v>46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4</v>
      </c>
      <c r="O16824" t="s">
        <v>55</v>
      </c>
      <c r="Q16824">
        <v>57.5</v>
      </c>
      <c r="R16824">
        <v>119600</v>
      </c>
      <c r="S16824" t="s">
        <v>243</v>
      </c>
    </row>
    <row r="16825" spans="1:20" x14ac:dyDescent="0.3">
      <c r="A16825">
        <v>16823</v>
      </c>
      <c r="B16825" t="s">
        <v>93</v>
      </c>
      <c r="C16825" t="s">
        <v>18586</v>
      </c>
      <c r="D16825" t="s">
        <v>62</v>
      </c>
      <c r="E16825" t="s">
        <v>76</v>
      </c>
      <c r="F16825" t="s">
        <v>24</v>
      </c>
      <c r="G16825" t="b">
        <v>1</v>
      </c>
      <c r="H16825" t="s">
        <v>40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4</v>
      </c>
      <c r="O16825" t="s">
        <v>26</v>
      </c>
      <c r="P16825">
        <v>95000</v>
      </c>
      <c r="S16825" t="s">
        <v>26297</v>
      </c>
      <c r="T16825" t="s">
        <v>8681</v>
      </c>
    </row>
    <row r="16826" spans="1:20" x14ac:dyDescent="0.3">
      <c r="A16826">
        <v>16824</v>
      </c>
      <c r="B16826" t="s">
        <v>29</v>
      </c>
      <c r="C16826" t="s">
        <v>794</v>
      </c>
      <c r="D16826" t="s">
        <v>422</v>
      </c>
      <c r="E16826" t="s">
        <v>76</v>
      </c>
      <c r="F16826" t="s">
        <v>24</v>
      </c>
      <c r="G16826" t="b">
        <v>0</v>
      </c>
      <c r="H16826" t="s">
        <v>33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4</v>
      </c>
      <c r="O16826" t="s">
        <v>26</v>
      </c>
      <c r="P16826">
        <v>207500</v>
      </c>
      <c r="S16826" t="s">
        <v>797</v>
      </c>
      <c r="T16826" t="s">
        <v>26298</v>
      </c>
    </row>
    <row r="16827" spans="1:20" x14ac:dyDescent="0.3">
      <c r="A16827">
        <v>16825</v>
      </c>
      <c r="B16827" t="s">
        <v>29</v>
      </c>
      <c r="C16827" t="s">
        <v>26299</v>
      </c>
      <c r="D16827" t="s">
        <v>62</v>
      </c>
      <c r="E16827" t="s">
        <v>76</v>
      </c>
      <c r="F16827" t="s">
        <v>24</v>
      </c>
      <c r="G16827" t="b">
        <v>1</v>
      </c>
      <c r="H16827" t="s">
        <v>40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4</v>
      </c>
      <c r="O16827" t="s">
        <v>26</v>
      </c>
      <c r="P16827">
        <v>105900</v>
      </c>
      <c r="S16827" t="s">
        <v>26300</v>
      </c>
      <c r="T16827" t="s">
        <v>20022</v>
      </c>
    </row>
    <row r="16828" spans="1:20" x14ac:dyDescent="0.3">
      <c r="A16828">
        <v>16826</v>
      </c>
      <c r="B16828" t="s">
        <v>49</v>
      </c>
      <c r="C16828" t="s">
        <v>49</v>
      </c>
      <c r="D16828" t="s">
        <v>445</v>
      </c>
      <c r="E16828" t="s">
        <v>76</v>
      </c>
      <c r="F16828" t="s">
        <v>24</v>
      </c>
      <c r="G16828" t="b">
        <v>0</v>
      </c>
      <c r="H16828" t="s">
        <v>98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4</v>
      </c>
      <c r="O16828" t="s">
        <v>26</v>
      </c>
      <c r="P16828">
        <v>105000</v>
      </c>
      <c r="S16828" t="s">
        <v>1848</v>
      </c>
      <c r="T16828" t="s">
        <v>4798</v>
      </c>
    </row>
    <row r="16829" spans="1:20" x14ac:dyDescent="0.3">
      <c r="A16829">
        <v>16827</v>
      </c>
      <c r="B16829" t="s">
        <v>29</v>
      </c>
      <c r="C16829" t="s">
        <v>1676</v>
      </c>
      <c r="D16829" t="s">
        <v>316</v>
      </c>
      <c r="E16829" t="s">
        <v>76</v>
      </c>
      <c r="F16829" t="s">
        <v>97</v>
      </c>
      <c r="G16829" t="b">
        <v>0</v>
      </c>
      <c r="H16829" t="s">
        <v>54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4</v>
      </c>
      <c r="O16829" t="s">
        <v>55</v>
      </c>
      <c r="Q16829">
        <v>72.5</v>
      </c>
      <c r="R16829">
        <v>150800</v>
      </c>
      <c r="S16829" t="s">
        <v>1105</v>
      </c>
      <c r="T16829" t="s">
        <v>15225</v>
      </c>
    </row>
    <row r="16830" spans="1:20" x14ac:dyDescent="0.3">
      <c r="A16830">
        <v>16828</v>
      </c>
      <c r="B16830" t="s">
        <v>93</v>
      </c>
      <c r="C16830" t="s">
        <v>93</v>
      </c>
      <c r="D16830" t="s">
        <v>80</v>
      </c>
      <c r="E16830" t="s">
        <v>105</v>
      </c>
      <c r="F16830" t="s">
        <v>24</v>
      </c>
      <c r="G16830" t="b">
        <v>0</v>
      </c>
      <c r="H16830" t="s">
        <v>71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4</v>
      </c>
      <c r="O16830" t="s">
        <v>26</v>
      </c>
      <c r="P16830">
        <v>125000</v>
      </c>
      <c r="S16830" t="s">
        <v>26301</v>
      </c>
      <c r="T16830" t="s">
        <v>26302</v>
      </c>
    </row>
    <row r="16831" spans="1:20" x14ac:dyDescent="0.3">
      <c r="A16831">
        <v>16829</v>
      </c>
      <c r="B16831" t="s">
        <v>93</v>
      </c>
      <c r="C16831" t="s">
        <v>26303</v>
      </c>
      <c r="D16831" t="s">
        <v>161</v>
      </c>
      <c r="E16831" t="s">
        <v>1647</v>
      </c>
      <c r="F16831" t="s">
        <v>24</v>
      </c>
      <c r="G16831" t="b">
        <v>0</v>
      </c>
      <c r="H16831" t="s">
        <v>40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4</v>
      </c>
      <c r="O16831" t="s">
        <v>26</v>
      </c>
      <c r="P16831">
        <v>110150</v>
      </c>
      <c r="S16831" t="s">
        <v>19525</v>
      </c>
      <c r="T16831" t="s">
        <v>133</v>
      </c>
    </row>
    <row r="16832" spans="1:20" x14ac:dyDescent="0.3">
      <c r="A16832">
        <v>16830</v>
      </c>
      <c r="B16832" t="s">
        <v>49</v>
      </c>
      <c r="C16832" t="s">
        <v>4670</v>
      </c>
      <c r="D16832" t="s">
        <v>62</v>
      </c>
      <c r="E16832" t="s">
        <v>76</v>
      </c>
      <c r="F16832" t="s">
        <v>24</v>
      </c>
      <c r="G16832" t="b">
        <v>1</v>
      </c>
      <c r="H16832" t="s">
        <v>46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4</v>
      </c>
      <c r="O16832" t="s">
        <v>26</v>
      </c>
      <c r="P16832">
        <v>147500</v>
      </c>
      <c r="S16832" t="s">
        <v>9737</v>
      </c>
    </row>
    <row r="16833" spans="1:20" x14ac:dyDescent="0.3">
      <c r="A16833">
        <v>16831</v>
      </c>
      <c r="B16833" t="s">
        <v>93</v>
      </c>
      <c r="C16833" t="s">
        <v>26304</v>
      </c>
      <c r="D16833" t="s">
        <v>62</v>
      </c>
      <c r="E16833" t="s">
        <v>23</v>
      </c>
      <c r="F16833" t="s">
        <v>24</v>
      </c>
      <c r="G16833" t="b">
        <v>1</v>
      </c>
      <c r="H16833" t="s">
        <v>54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4</v>
      </c>
      <c r="O16833" t="s">
        <v>55</v>
      </c>
      <c r="Q16833">
        <v>42.5</v>
      </c>
      <c r="R16833">
        <v>88400</v>
      </c>
      <c r="S16833" t="s">
        <v>26305</v>
      </c>
      <c r="T16833" t="s">
        <v>1458</v>
      </c>
    </row>
    <row r="16834" spans="1:20" x14ac:dyDescent="0.3">
      <c r="A16834">
        <v>16832</v>
      </c>
      <c r="B16834" t="s">
        <v>29</v>
      </c>
      <c r="C16834" t="s">
        <v>29</v>
      </c>
      <c r="E16834" t="s">
        <v>76</v>
      </c>
      <c r="F16834" t="s">
        <v>24</v>
      </c>
      <c r="G16834" t="b">
        <v>0</v>
      </c>
      <c r="H16834" t="s">
        <v>46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4</v>
      </c>
      <c r="O16834" t="s">
        <v>26</v>
      </c>
      <c r="P16834">
        <v>225000</v>
      </c>
      <c r="S16834" t="s">
        <v>26306</v>
      </c>
      <c r="T16834" t="s">
        <v>9184</v>
      </c>
    </row>
    <row r="16835" spans="1:20" x14ac:dyDescent="0.3">
      <c r="A16835">
        <v>16833</v>
      </c>
      <c r="B16835" t="s">
        <v>93</v>
      </c>
      <c r="C16835" t="s">
        <v>26307</v>
      </c>
      <c r="D16835" t="s">
        <v>345</v>
      </c>
      <c r="E16835" t="s">
        <v>45</v>
      </c>
      <c r="F16835" t="s">
        <v>24</v>
      </c>
      <c r="G16835" t="b">
        <v>0</v>
      </c>
      <c r="H16835" t="s">
        <v>345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5</v>
      </c>
      <c r="O16835" t="s">
        <v>26</v>
      </c>
      <c r="P16835">
        <v>94750</v>
      </c>
      <c r="S16835" t="s">
        <v>18474</v>
      </c>
      <c r="T16835" t="s">
        <v>283</v>
      </c>
    </row>
    <row r="16836" spans="1:20" x14ac:dyDescent="0.3">
      <c r="A16836">
        <v>16834</v>
      </c>
      <c r="B16836" t="s">
        <v>49</v>
      </c>
      <c r="C16836" t="s">
        <v>7695</v>
      </c>
      <c r="D16836" t="s">
        <v>5989</v>
      </c>
      <c r="E16836" t="s">
        <v>2459</v>
      </c>
      <c r="F16836" t="s">
        <v>24</v>
      </c>
      <c r="G16836" t="b">
        <v>0</v>
      </c>
      <c r="H16836" t="s">
        <v>54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4</v>
      </c>
      <c r="O16836" t="s">
        <v>26</v>
      </c>
      <c r="P16836">
        <v>92500</v>
      </c>
      <c r="S16836" t="s">
        <v>1015</v>
      </c>
      <c r="T16836" t="s">
        <v>1016</v>
      </c>
    </row>
    <row r="16837" spans="1:20" x14ac:dyDescent="0.3">
      <c r="A16837">
        <v>16835</v>
      </c>
      <c r="B16837" t="s">
        <v>37</v>
      </c>
      <c r="C16837" t="s">
        <v>17648</v>
      </c>
      <c r="D16837" t="s">
        <v>62</v>
      </c>
      <c r="E16837" t="s">
        <v>5763</v>
      </c>
      <c r="F16837" t="s">
        <v>24</v>
      </c>
      <c r="G16837" t="b">
        <v>1</v>
      </c>
      <c r="H16837" t="s">
        <v>46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4</v>
      </c>
      <c r="O16837" t="s">
        <v>26</v>
      </c>
      <c r="P16837">
        <v>90000</v>
      </c>
      <c r="S16837" t="s">
        <v>270</v>
      </c>
      <c r="T16837" t="s">
        <v>17650</v>
      </c>
    </row>
    <row r="16838" spans="1:20" x14ac:dyDescent="0.3">
      <c r="A16838">
        <v>16836</v>
      </c>
      <c r="B16838" t="s">
        <v>20</v>
      </c>
      <c r="C16838" t="s">
        <v>20</v>
      </c>
      <c r="D16838" t="s">
        <v>372</v>
      </c>
      <c r="E16838" t="s">
        <v>173</v>
      </c>
      <c r="F16838" t="s">
        <v>24</v>
      </c>
      <c r="G16838" t="b">
        <v>0</v>
      </c>
      <c r="H16838" t="s">
        <v>98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4</v>
      </c>
      <c r="O16838" t="s">
        <v>26</v>
      </c>
      <c r="P16838">
        <v>132500</v>
      </c>
      <c r="S16838" t="s">
        <v>2706</v>
      </c>
      <c r="T16838" t="s">
        <v>26308</v>
      </c>
    </row>
    <row r="16839" spans="1:20" x14ac:dyDescent="0.3">
      <c r="A16839">
        <v>16837</v>
      </c>
      <c r="B16839" t="s">
        <v>49</v>
      </c>
      <c r="C16839" t="s">
        <v>13986</v>
      </c>
      <c r="D16839" t="s">
        <v>316</v>
      </c>
      <c r="E16839" t="s">
        <v>105</v>
      </c>
      <c r="F16839" t="s">
        <v>24</v>
      </c>
      <c r="G16839" t="b">
        <v>0</v>
      </c>
      <c r="H16839" t="s">
        <v>54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4</v>
      </c>
      <c r="O16839" t="s">
        <v>26</v>
      </c>
      <c r="P16839">
        <v>101014</v>
      </c>
      <c r="S16839" t="s">
        <v>10168</v>
      </c>
      <c r="T16839" t="s">
        <v>13987</v>
      </c>
    </row>
    <row r="16840" spans="1:20" x14ac:dyDescent="0.3">
      <c r="A16840">
        <v>16838</v>
      </c>
      <c r="B16840" t="s">
        <v>93</v>
      </c>
      <c r="C16840" t="s">
        <v>26309</v>
      </c>
      <c r="D16840" t="s">
        <v>1162</v>
      </c>
      <c r="E16840" t="s">
        <v>32</v>
      </c>
      <c r="F16840" t="s">
        <v>24</v>
      </c>
      <c r="G16840" t="b">
        <v>0</v>
      </c>
      <c r="H16840" t="s">
        <v>40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4</v>
      </c>
      <c r="O16840" t="s">
        <v>26</v>
      </c>
      <c r="P16840">
        <v>122500</v>
      </c>
      <c r="S16840" t="s">
        <v>26310</v>
      </c>
      <c r="T16840" t="s">
        <v>26311</v>
      </c>
    </row>
    <row r="16841" spans="1:20" x14ac:dyDescent="0.3">
      <c r="A16841">
        <v>16839</v>
      </c>
      <c r="B16841" t="s">
        <v>93</v>
      </c>
      <c r="C16841" t="s">
        <v>26312</v>
      </c>
      <c r="D16841" t="s">
        <v>12748</v>
      </c>
      <c r="E16841" t="s">
        <v>76</v>
      </c>
      <c r="F16841" t="s">
        <v>97</v>
      </c>
      <c r="G16841" t="b">
        <v>0</v>
      </c>
      <c r="H16841" t="s">
        <v>40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4</v>
      </c>
      <c r="O16841" t="s">
        <v>55</v>
      </c>
      <c r="Q16841">
        <v>31.5</v>
      </c>
      <c r="R16841">
        <v>65520</v>
      </c>
      <c r="S16841" t="s">
        <v>1027</v>
      </c>
      <c r="T16841" t="s">
        <v>5742</v>
      </c>
    </row>
    <row r="16842" spans="1:20" x14ac:dyDescent="0.3">
      <c r="A16842">
        <v>16840</v>
      </c>
      <c r="B16842" t="s">
        <v>29</v>
      </c>
      <c r="C16842" t="s">
        <v>794</v>
      </c>
      <c r="D16842" t="s">
        <v>62</v>
      </c>
      <c r="E16842" t="s">
        <v>76</v>
      </c>
      <c r="F16842" t="s">
        <v>24</v>
      </c>
      <c r="G16842" t="b">
        <v>1</v>
      </c>
      <c r="H16842" t="s">
        <v>54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4</v>
      </c>
      <c r="O16842" t="s">
        <v>26</v>
      </c>
      <c r="P16842">
        <v>175000</v>
      </c>
      <c r="S16842" t="s">
        <v>786</v>
      </c>
      <c r="T16842" t="s">
        <v>14518</v>
      </c>
    </row>
    <row r="16843" spans="1:20" x14ac:dyDescent="0.3">
      <c r="A16843">
        <v>16841</v>
      </c>
      <c r="B16843" t="s">
        <v>42</v>
      </c>
      <c r="C16843" t="s">
        <v>26313</v>
      </c>
      <c r="D16843" t="s">
        <v>26314</v>
      </c>
      <c r="E16843" t="s">
        <v>76</v>
      </c>
      <c r="F16843" t="s">
        <v>24</v>
      </c>
      <c r="G16843" t="b">
        <v>0</v>
      </c>
      <c r="H16843" t="s">
        <v>71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4</v>
      </c>
      <c r="O16843" t="s">
        <v>26</v>
      </c>
      <c r="P16843">
        <v>235000</v>
      </c>
      <c r="S16843" t="s">
        <v>270</v>
      </c>
      <c r="T16843" t="s">
        <v>26315</v>
      </c>
    </row>
    <row r="16844" spans="1:20" x14ac:dyDescent="0.3">
      <c r="A16844">
        <v>16842</v>
      </c>
      <c r="B16844" t="s">
        <v>49</v>
      </c>
      <c r="C16844" t="s">
        <v>26316</v>
      </c>
      <c r="D16844" t="s">
        <v>709</v>
      </c>
      <c r="E16844" t="s">
        <v>105</v>
      </c>
      <c r="F16844" t="s">
        <v>24</v>
      </c>
      <c r="G16844" t="b">
        <v>0</v>
      </c>
      <c r="H16844" t="s">
        <v>25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5</v>
      </c>
      <c r="O16844" t="s">
        <v>26</v>
      </c>
      <c r="P16844">
        <v>125000</v>
      </c>
      <c r="S16844" t="s">
        <v>711</v>
      </c>
      <c r="T16844" t="s">
        <v>26317</v>
      </c>
    </row>
    <row r="16845" spans="1:20" x14ac:dyDescent="0.3">
      <c r="A16845">
        <v>16843</v>
      </c>
      <c r="B16845" t="s">
        <v>29</v>
      </c>
      <c r="C16845" t="s">
        <v>3987</v>
      </c>
      <c r="D16845" t="s">
        <v>3846</v>
      </c>
      <c r="E16845" t="s">
        <v>114</v>
      </c>
      <c r="F16845" t="s">
        <v>53</v>
      </c>
      <c r="G16845" t="b">
        <v>0</v>
      </c>
      <c r="H16845" t="s">
        <v>54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4</v>
      </c>
      <c r="O16845" t="s">
        <v>26</v>
      </c>
      <c r="P16845">
        <v>211000</v>
      </c>
      <c r="S16845" t="s">
        <v>115</v>
      </c>
      <c r="T16845" t="s">
        <v>3988</v>
      </c>
    </row>
    <row r="16846" spans="1:20" x14ac:dyDescent="0.3">
      <c r="A16846">
        <v>16844</v>
      </c>
      <c r="B16846" t="s">
        <v>49</v>
      </c>
      <c r="C16846" t="s">
        <v>49</v>
      </c>
      <c r="D16846" t="s">
        <v>108</v>
      </c>
      <c r="E16846" t="s">
        <v>105</v>
      </c>
      <c r="F16846" t="s">
        <v>24</v>
      </c>
      <c r="G16846" t="b">
        <v>0</v>
      </c>
      <c r="H16846" t="s">
        <v>98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4</v>
      </c>
      <c r="O16846" t="s">
        <v>26</v>
      </c>
      <c r="P16846">
        <v>90000</v>
      </c>
      <c r="S16846" t="s">
        <v>758</v>
      </c>
      <c r="T16846" t="s">
        <v>1258</v>
      </c>
    </row>
    <row r="16847" spans="1:20" x14ac:dyDescent="0.3">
      <c r="A16847">
        <v>16845</v>
      </c>
      <c r="B16847" t="s">
        <v>20</v>
      </c>
      <c r="C16847" t="s">
        <v>13485</v>
      </c>
      <c r="D16847" t="s">
        <v>62</v>
      </c>
      <c r="E16847" t="s">
        <v>32</v>
      </c>
      <c r="F16847" t="s">
        <v>24</v>
      </c>
      <c r="G16847" t="b">
        <v>1</v>
      </c>
      <c r="H16847" t="s">
        <v>25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5</v>
      </c>
      <c r="O16847" t="s">
        <v>26</v>
      </c>
      <c r="P16847">
        <v>134000</v>
      </c>
      <c r="S16847" t="s">
        <v>13486</v>
      </c>
      <c r="T16847" t="s">
        <v>3216</v>
      </c>
    </row>
    <row r="16848" spans="1:20" x14ac:dyDescent="0.3">
      <c r="A16848">
        <v>16846</v>
      </c>
      <c r="B16848" t="s">
        <v>42</v>
      </c>
      <c r="C16848" t="s">
        <v>26318</v>
      </c>
      <c r="D16848" t="s">
        <v>62</v>
      </c>
      <c r="E16848" t="s">
        <v>243</v>
      </c>
      <c r="F16848" t="s">
        <v>244</v>
      </c>
      <c r="G16848" t="b">
        <v>1</v>
      </c>
      <c r="H16848" t="s">
        <v>46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4</v>
      </c>
      <c r="O16848" t="s">
        <v>55</v>
      </c>
      <c r="Q16848">
        <v>55</v>
      </c>
      <c r="R16848">
        <v>114400</v>
      </c>
      <c r="S16848" t="s">
        <v>243</v>
      </c>
      <c r="T16848" t="s">
        <v>26319</v>
      </c>
    </row>
    <row r="16849" spans="1:20" x14ac:dyDescent="0.3">
      <c r="A16849">
        <v>16847</v>
      </c>
      <c r="B16849" t="s">
        <v>29</v>
      </c>
      <c r="C16849" t="s">
        <v>9222</v>
      </c>
      <c r="D16849" t="s">
        <v>80</v>
      </c>
      <c r="E16849" t="s">
        <v>105</v>
      </c>
      <c r="F16849" t="s">
        <v>24</v>
      </c>
      <c r="G16849" t="b">
        <v>0</v>
      </c>
      <c r="H16849" t="s">
        <v>33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4</v>
      </c>
      <c r="O16849" t="s">
        <v>26</v>
      </c>
      <c r="P16849">
        <v>150000</v>
      </c>
      <c r="S16849" t="s">
        <v>916</v>
      </c>
      <c r="T16849" t="s">
        <v>1768</v>
      </c>
    </row>
    <row r="16850" spans="1:20" x14ac:dyDescent="0.3">
      <c r="A16850">
        <v>16848</v>
      </c>
      <c r="B16850" t="s">
        <v>49</v>
      </c>
      <c r="C16850" t="s">
        <v>49</v>
      </c>
      <c r="D16850" t="s">
        <v>62</v>
      </c>
      <c r="E16850" t="s">
        <v>32</v>
      </c>
      <c r="F16850" t="s">
        <v>24</v>
      </c>
      <c r="G16850" t="b">
        <v>1</v>
      </c>
      <c r="H16850" t="s">
        <v>46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4</v>
      </c>
      <c r="O16850" t="s">
        <v>26</v>
      </c>
      <c r="P16850">
        <v>130000</v>
      </c>
      <c r="S16850" t="s">
        <v>26320</v>
      </c>
      <c r="T16850" t="s">
        <v>2605</v>
      </c>
    </row>
    <row r="16851" spans="1:20" x14ac:dyDescent="0.3">
      <c r="A16851">
        <v>16849</v>
      </c>
      <c r="B16851" t="s">
        <v>93</v>
      </c>
      <c r="C16851" t="s">
        <v>93</v>
      </c>
      <c r="D16851" t="s">
        <v>26321</v>
      </c>
      <c r="E16851" t="s">
        <v>26322</v>
      </c>
      <c r="F16851" t="s">
        <v>24</v>
      </c>
      <c r="G16851" t="b">
        <v>0</v>
      </c>
      <c r="H16851" t="s">
        <v>33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4</v>
      </c>
      <c r="O16851" t="s">
        <v>26</v>
      </c>
      <c r="P16851">
        <v>106000</v>
      </c>
      <c r="S16851" t="s">
        <v>26323</v>
      </c>
      <c r="T16851" t="s">
        <v>26324</v>
      </c>
    </row>
    <row r="16852" spans="1:20" x14ac:dyDescent="0.3">
      <c r="A16852">
        <v>16850</v>
      </c>
      <c r="B16852" t="s">
        <v>29</v>
      </c>
      <c r="C16852" t="s">
        <v>29</v>
      </c>
      <c r="D16852" t="s">
        <v>161</v>
      </c>
      <c r="E16852" t="s">
        <v>105</v>
      </c>
      <c r="F16852" t="s">
        <v>24</v>
      </c>
      <c r="G16852" t="b">
        <v>0</v>
      </c>
      <c r="H16852" t="s">
        <v>46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4</v>
      </c>
      <c r="O16852" t="s">
        <v>26</v>
      </c>
      <c r="P16852">
        <v>115000</v>
      </c>
      <c r="S16852" t="s">
        <v>656</v>
      </c>
      <c r="T16852" t="s">
        <v>4625</v>
      </c>
    </row>
    <row r="16853" spans="1:20" x14ac:dyDescent="0.3">
      <c r="A16853">
        <v>16851</v>
      </c>
      <c r="B16853" t="s">
        <v>93</v>
      </c>
      <c r="C16853" t="s">
        <v>93</v>
      </c>
      <c r="D16853" t="s">
        <v>5475</v>
      </c>
      <c r="E16853" t="s">
        <v>45</v>
      </c>
      <c r="F16853" t="s">
        <v>24</v>
      </c>
      <c r="G16853" t="b">
        <v>0</v>
      </c>
      <c r="H16853" t="s">
        <v>1855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5</v>
      </c>
      <c r="O16853" t="s">
        <v>26</v>
      </c>
      <c r="P16853">
        <v>75067.5</v>
      </c>
      <c r="S16853" t="s">
        <v>18474</v>
      </c>
    </row>
    <row r="16854" spans="1:20" x14ac:dyDescent="0.3">
      <c r="A16854">
        <v>16852</v>
      </c>
      <c r="B16854" t="s">
        <v>29</v>
      </c>
      <c r="C16854" t="s">
        <v>454</v>
      </c>
      <c r="D16854" t="s">
        <v>598</v>
      </c>
      <c r="E16854" t="s">
        <v>286</v>
      </c>
      <c r="F16854" t="s">
        <v>24</v>
      </c>
      <c r="G16854" t="b">
        <v>0</v>
      </c>
      <c r="H16854" t="s">
        <v>98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4</v>
      </c>
      <c r="O16854" t="s">
        <v>26</v>
      </c>
      <c r="P16854">
        <v>150000</v>
      </c>
      <c r="S16854" t="s">
        <v>286</v>
      </c>
      <c r="T16854" t="s">
        <v>14331</v>
      </c>
    </row>
    <row r="16855" spans="1:20" x14ac:dyDescent="0.3">
      <c r="A16855">
        <v>16853</v>
      </c>
      <c r="B16855" t="s">
        <v>93</v>
      </c>
      <c r="C16855" t="s">
        <v>4037</v>
      </c>
      <c r="D16855" t="s">
        <v>194</v>
      </c>
      <c r="E16855" t="s">
        <v>52</v>
      </c>
      <c r="F16855" t="s">
        <v>53</v>
      </c>
      <c r="G16855" t="b">
        <v>0</v>
      </c>
      <c r="H16855" t="s">
        <v>46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4</v>
      </c>
      <c r="O16855" t="s">
        <v>55</v>
      </c>
      <c r="Q16855">
        <v>32.545000000000002</v>
      </c>
      <c r="R16855">
        <v>67693.600000000006</v>
      </c>
      <c r="S16855" t="s">
        <v>1015</v>
      </c>
      <c r="T16855" t="s">
        <v>1016</v>
      </c>
    </row>
    <row r="16856" spans="1:20" x14ac:dyDescent="0.3">
      <c r="A16856">
        <v>16854</v>
      </c>
      <c r="B16856" t="s">
        <v>93</v>
      </c>
      <c r="C16856" t="s">
        <v>5399</v>
      </c>
      <c r="D16856" t="s">
        <v>62</v>
      </c>
      <c r="E16856" t="s">
        <v>23</v>
      </c>
      <c r="F16856" t="s">
        <v>24</v>
      </c>
      <c r="G16856" t="b">
        <v>1</v>
      </c>
      <c r="H16856" t="s">
        <v>40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4</v>
      </c>
      <c r="O16856" t="s">
        <v>55</v>
      </c>
      <c r="Q16856">
        <v>52.5</v>
      </c>
      <c r="R16856">
        <v>109200</v>
      </c>
      <c r="S16856" t="s">
        <v>19779</v>
      </c>
      <c r="T16856" t="s">
        <v>12226</v>
      </c>
    </row>
    <row r="16857" spans="1:20" x14ac:dyDescent="0.3">
      <c r="A16857">
        <v>16855</v>
      </c>
      <c r="B16857" t="s">
        <v>49</v>
      </c>
      <c r="C16857" t="s">
        <v>294</v>
      </c>
      <c r="D16857" t="s">
        <v>62</v>
      </c>
      <c r="E16857" t="s">
        <v>76</v>
      </c>
      <c r="F16857" t="s">
        <v>24</v>
      </c>
      <c r="G16857" t="b">
        <v>1</v>
      </c>
      <c r="H16857" t="s">
        <v>25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5</v>
      </c>
      <c r="O16857" t="s">
        <v>26</v>
      </c>
      <c r="P16857">
        <v>240000</v>
      </c>
      <c r="S16857" t="s">
        <v>706</v>
      </c>
    </row>
    <row r="16858" spans="1:20" x14ac:dyDescent="0.3">
      <c r="A16858">
        <v>16856</v>
      </c>
      <c r="B16858" t="s">
        <v>49</v>
      </c>
      <c r="C16858" t="s">
        <v>26325</v>
      </c>
      <c r="D16858" t="s">
        <v>847</v>
      </c>
      <c r="E16858" t="s">
        <v>76</v>
      </c>
      <c r="F16858" t="s">
        <v>24</v>
      </c>
      <c r="G16858" t="b">
        <v>0</v>
      </c>
      <c r="H16858" t="s">
        <v>71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4</v>
      </c>
      <c r="O16858" t="s">
        <v>26</v>
      </c>
      <c r="P16858">
        <v>180000</v>
      </c>
      <c r="S16858" t="s">
        <v>848</v>
      </c>
    </row>
    <row r="16859" spans="1:20" x14ac:dyDescent="0.3">
      <c r="A16859">
        <v>16857</v>
      </c>
      <c r="B16859" t="s">
        <v>93</v>
      </c>
      <c r="C16859" t="s">
        <v>26326</v>
      </c>
      <c r="D16859" t="s">
        <v>80</v>
      </c>
      <c r="E16859" t="s">
        <v>52</v>
      </c>
      <c r="F16859" t="s">
        <v>53</v>
      </c>
      <c r="G16859" t="b">
        <v>0</v>
      </c>
      <c r="H16859" t="s">
        <v>71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4</v>
      </c>
      <c r="O16859" t="s">
        <v>55</v>
      </c>
      <c r="Q16859">
        <v>25.76</v>
      </c>
      <c r="R16859">
        <v>53580.800000000003</v>
      </c>
      <c r="S16859" t="s">
        <v>81</v>
      </c>
      <c r="T16859" t="s">
        <v>20386</v>
      </c>
    </row>
    <row r="16860" spans="1:20" x14ac:dyDescent="0.3">
      <c r="A16860">
        <v>16858</v>
      </c>
      <c r="B16860" t="s">
        <v>49</v>
      </c>
      <c r="C16860" t="s">
        <v>26327</v>
      </c>
      <c r="D16860" t="s">
        <v>26328</v>
      </c>
      <c r="E16860" t="s">
        <v>52</v>
      </c>
      <c r="F16860" t="s">
        <v>53</v>
      </c>
      <c r="G16860" t="b">
        <v>0</v>
      </c>
      <c r="H16860" t="s">
        <v>46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4</v>
      </c>
      <c r="O16860" t="s">
        <v>55</v>
      </c>
      <c r="Q16860">
        <v>32.5</v>
      </c>
      <c r="R16860">
        <v>67600</v>
      </c>
      <c r="S16860" t="s">
        <v>331</v>
      </c>
      <c r="T16860" t="s">
        <v>332</v>
      </c>
    </row>
    <row r="16861" spans="1:20" x14ac:dyDescent="0.3">
      <c r="A16861">
        <v>16859</v>
      </c>
      <c r="B16861" t="s">
        <v>93</v>
      </c>
      <c r="C16861" t="s">
        <v>7655</v>
      </c>
      <c r="D16861" t="s">
        <v>480</v>
      </c>
      <c r="E16861" t="s">
        <v>76</v>
      </c>
      <c r="F16861" t="s">
        <v>24</v>
      </c>
      <c r="G16861" t="b">
        <v>0</v>
      </c>
      <c r="H16861" t="s">
        <v>33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4</v>
      </c>
      <c r="O16861" t="s">
        <v>26</v>
      </c>
      <c r="P16861">
        <v>65000</v>
      </c>
      <c r="S16861" t="s">
        <v>7656</v>
      </c>
      <c r="T16861" t="s">
        <v>7657</v>
      </c>
    </row>
    <row r="16862" spans="1:20" x14ac:dyDescent="0.3">
      <c r="A16862">
        <v>16860</v>
      </c>
      <c r="B16862" t="s">
        <v>20</v>
      </c>
      <c r="C16862" t="s">
        <v>20</v>
      </c>
      <c r="D16862" t="s">
        <v>62</v>
      </c>
      <c r="E16862" t="s">
        <v>222</v>
      </c>
      <c r="F16862" t="s">
        <v>24</v>
      </c>
      <c r="G16862" t="b">
        <v>1</v>
      </c>
      <c r="H16862" t="s">
        <v>71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4</v>
      </c>
      <c r="O16862" t="s">
        <v>26</v>
      </c>
      <c r="P16862">
        <v>153286</v>
      </c>
      <c r="S16862" t="s">
        <v>3568</v>
      </c>
      <c r="T16862" t="s">
        <v>12058</v>
      </c>
    </row>
    <row r="16863" spans="1:20" x14ac:dyDescent="0.3">
      <c r="A16863">
        <v>16861</v>
      </c>
      <c r="B16863" t="s">
        <v>29</v>
      </c>
      <c r="C16863" t="s">
        <v>29</v>
      </c>
      <c r="E16863" t="s">
        <v>76</v>
      </c>
      <c r="F16863" t="s">
        <v>24</v>
      </c>
      <c r="G16863" t="b">
        <v>0</v>
      </c>
      <c r="H16863" t="s">
        <v>98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4</v>
      </c>
      <c r="O16863" t="s">
        <v>26</v>
      </c>
      <c r="P16863">
        <v>390000</v>
      </c>
      <c r="S16863" t="s">
        <v>26329</v>
      </c>
      <c r="T16863" t="s">
        <v>26330</v>
      </c>
    </row>
    <row r="16864" spans="1:20" x14ac:dyDescent="0.3">
      <c r="A16864">
        <v>16862</v>
      </c>
      <c r="B16864" t="s">
        <v>29</v>
      </c>
      <c r="C16864" t="s">
        <v>794</v>
      </c>
      <c r="D16864" t="s">
        <v>445</v>
      </c>
      <c r="E16864" t="s">
        <v>76</v>
      </c>
      <c r="F16864" t="s">
        <v>24</v>
      </c>
      <c r="G16864" t="b">
        <v>0</v>
      </c>
      <c r="H16864" t="s">
        <v>33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4</v>
      </c>
      <c r="O16864" t="s">
        <v>26</v>
      </c>
      <c r="P16864">
        <v>100000</v>
      </c>
      <c r="S16864" t="s">
        <v>286</v>
      </c>
      <c r="T16864" t="s">
        <v>26331</v>
      </c>
    </row>
    <row r="16865" spans="1:20" x14ac:dyDescent="0.3">
      <c r="A16865">
        <v>16863</v>
      </c>
      <c r="B16865" t="s">
        <v>93</v>
      </c>
      <c r="C16865" t="s">
        <v>26332</v>
      </c>
      <c r="D16865" t="s">
        <v>62</v>
      </c>
      <c r="E16865" t="s">
        <v>52</v>
      </c>
      <c r="F16865" t="s">
        <v>24</v>
      </c>
      <c r="G16865" t="b">
        <v>1</v>
      </c>
      <c r="H16865" t="s">
        <v>40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4</v>
      </c>
      <c r="O16865" t="s">
        <v>55</v>
      </c>
      <c r="Q16865">
        <v>22.695</v>
      </c>
      <c r="R16865">
        <v>47205.599999999999</v>
      </c>
      <c r="S16865" t="s">
        <v>26333</v>
      </c>
      <c r="T16865" t="s">
        <v>26334</v>
      </c>
    </row>
    <row r="16866" spans="1:20" x14ac:dyDescent="0.3">
      <c r="A16866">
        <v>16864</v>
      </c>
      <c r="B16866" t="s">
        <v>49</v>
      </c>
      <c r="C16866" t="s">
        <v>49</v>
      </c>
      <c r="D16866" t="s">
        <v>3084</v>
      </c>
      <c r="E16866" t="s">
        <v>23</v>
      </c>
      <c r="F16866" t="s">
        <v>24</v>
      </c>
      <c r="G16866" t="b">
        <v>0</v>
      </c>
      <c r="H16866" t="s">
        <v>40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4</v>
      </c>
      <c r="O16866" t="s">
        <v>26</v>
      </c>
      <c r="P16866">
        <v>112015</v>
      </c>
      <c r="S16866" t="s">
        <v>3086</v>
      </c>
      <c r="T16866" t="s">
        <v>26335</v>
      </c>
    </row>
    <row r="16867" spans="1:20" x14ac:dyDescent="0.3">
      <c r="A16867">
        <v>16865</v>
      </c>
      <c r="B16867" t="s">
        <v>93</v>
      </c>
      <c r="C16867" t="s">
        <v>26336</v>
      </c>
      <c r="D16867" t="s">
        <v>17731</v>
      </c>
      <c r="E16867" t="s">
        <v>52</v>
      </c>
      <c r="F16867" t="s">
        <v>24</v>
      </c>
      <c r="G16867" t="b">
        <v>0</v>
      </c>
      <c r="H16867" t="s">
        <v>40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4</v>
      </c>
      <c r="O16867" t="s">
        <v>55</v>
      </c>
      <c r="Q16867">
        <v>27.434999999999999</v>
      </c>
      <c r="R16867">
        <v>57064.800000000003</v>
      </c>
      <c r="S16867" t="s">
        <v>26337</v>
      </c>
      <c r="T16867" t="s">
        <v>26338</v>
      </c>
    </row>
    <row r="16868" spans="1:20" x14ac:dyDescent="0.3">
      <c r="A16868">
        <v>16866</v>
      </c>
      <c r="B16868" t="s">
        <v>65</v>
      </c>
      <c r="C16868" t="s">
        <v>26339</v>
      </c>
      <c r="D16868" t="s">
        <v>26340</v>
      </c>
      <c r="E16868" t="s">
        <v>105</v>
      </c>
      <c r="F16868" t="s">
        <v>24</v>
      </c>
      <c r="G16868" t="b">
        <v>0</v>
      </c>
      <c r="H16868" t="s">
        <v>5407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7</v>
      </c>
      <c r="O16868" t="s">
        <v>26</v>
      </c>
      <c r="P16868">
        <v>90000</v>
      </c>
      <c r="S16868" t="s">
        <v>690</v>
      </c>
      <c r="T16868" t="s">
        <v>26341</v>
      </c>
    </row>
    <row r="16869" spans="1:20" x14ac:dyDescent="0.3">
      <c r="A16869">
        <v>16867</v>
      </c>
      <c r="B16869" t="s">
        <v>49</v>
      </c>
      <c r="C16869" t="s">
        <v>3082</v>
      </c>
      <c r="D16869" t="s">
        <v>62</v>
      </c>
      <c r="E16869" t="s">
        <v>243</v>
      </c>
      <c r="F16869" t="s">
        <v>97</v>
      </c>
      <c r="G16869" t="b">
        <v>1</v>
      </c>
      <c r="H16869" t="s">
        <v>46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4</v>
      </c>
      <c r="O16869" t="s">
        <v>55</v>
      </c>
      <c r="Q16869">
        <v>32.5</v>
      </c>
      <c r="R16869">
        <v>67600</v>
      </c>
      <c r="S16869" t="s">
        <v>243</v>
      </c>
      <c r="T16869" t="s">
        <v>26342</v>
      </c>
    </row>
    <row r="16870" spans="1:20" x14ac:dyDescent="0.3">
      <c r="A16870">
        <v>16868</v>
      </c>
      <c r="B16870" t="s">
        <v>312</v>
      </c>
      <c r="C16870" t="s">
        <v>26343</v>
      </c>
      <c r="D16870" t="s">
        <v>1080</v>
      </c>
      <c r="E16870" t="s">
        <v>76</v>
      </c>
      <c r="F16870" t="s">
        <v>24</v>
      </c>
      <c r="G16870" t="b">
        <v>0</v>
      </c>
      <c r="H16870" t="s">
        <v>46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4</v>
      </c>
      <c r="O16870" t="s">
        <v>26</v>
      </c>
      <c r="P16870">
        <v>95000</v>
      </c>
      <c r="S16870" t="s">
        <v>270</v>
      </c>
      <c r="T16870" t="s">
        <v>949</v>
      </c>
    </row>
    <row r="16871" spans="1:20" x14ac:dyDescent="0.3">
      <c r="A16871">
        <v>16869</v>
      </c>
      <c r="B16871" t="s">
        <v>93</v>
      </c>
      <c r="C16871" t="s">
        <v>93</v>
      </c>
      <c r="D16871" t="s">
        <v>9882</v>
      </c>
      <c r="E16871" t="s">
        <v>173</v>
      </c>
      <c r="F16871" t="s">
        <v>97</v>
      </c>
      <c r="G16871" t="b">
        <v>0</v>
      </c>
      <c r="H16871" t="s">
        <v>98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4</v>
      </c>
      <c r="O16871" t="s">
        <v>55</v>
      </c>
      <c r="Q16871">
        <v>56</v>
      </c>
      <c r="R16871">
        <v>116480</v>
      </c>
      <c r="S16871" t="s">
        <v>26344</v>
      </c>
      <c r="T16871" t="s">
        <v>8992</v>
      </c>
    </row>
    <row r="16872" spans="1:20" x14ac:dyDescent="0.3">
      <c r="A16872">
        <v>16870</v>
      </c>
      <c r="B16872" t="s">
        <v>49</v>
      </c>
      <c r="C16872" t="s">
        <v>294</v>
      </c>
      <c r="D16872" t="s">
        <v>9457</v>
      </c>
      <c r="E16872" t="s">
        <v>419</v>
      </c>
      <c r="F16872" t="s">
        <v>24</v>
      </c>
      <c r="G16872" t="b">
        <v>0</v>
      </c>
      <c r="H16872" t="s">
        <v>98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4</v>
      </c>
      <c r="O16872" t="s">
        <v>26</v>
      </c>
      <c r="P16872">
        <v>240000</v>
      </c>
      <c r="S16872" t="s">
        <v>3898</v>
      </c>
      <c r="T16872" t="s">
        <v>3899</v>
      </c>
    </row>
    <row r="16873" spans="1:20" x14ac:dyDescent="0.3">
      <c r="A16873">
        <v>16871</v>
      </c>
      <c r="B16873" t="s">
        <v>312</v>
      </c>
      <c r="C16873" t="s">
        <v>26345</v>
      </c>
      <c r="D16873" t="s">
        <v>1453</v>
      </c>
      <c r="E16873" t="s">
        <v>52</v>
      </c>
      <c r="F16873" t="s">
        <v>53</v>
      </c>
      <c r="G16873" t="b">
        <v>0</v>
      </c>
      <c r="H16873" t="s">
        <v>98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4</v>
      </c>
      <c r="O16873" t="s">
        <v>55</v>
      </c>
      <c r="Q16873">
        <v>33.72</v>
      </c>
      <c r="R16873">
        <v>70137.600000000006</v>
      </c>
      <c r="S16873" t="s">
        <v>26346</v>
      </c>
      <c r="T16873" t="s">
        <v>2328</v>
      </c>
    </row>
    <row r="16874" spans="1:20" x14ac:dyDescent="0.3">
      <c r="A16874">
        <v>16872</v>
      </c>
      <c r="B16874" t="s">
        <v>49</v>
      </c>
      <c r="C16874" t="s">
        <v>26347</v>
      </c>
      <c r="D16874" t="s">
        <v>269</v>
      </c>
      <c r="E16874" t="s">
        <v>32</v>
      </c>
      <c r="F16874" t="s">
        <v>24</v>
      </c>
      <c r="G16874" t="b">
        <v>0</v>
      </c>
      <c r="H16874" t="s">
        <v>98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4</v>
      </c>
      <c r="O16874" t="s">
        <v>26</v>
      </c>
      <c r="P16874">
        <v>130000</v>
      </c>
      <c r="S16874" t="s">
        <v>17554</v>
      </c>
      <c r="T16874" t="s">
        <v>18742</v>
      </c>
    </row>
    <row r="16875" spans="1:20" x14ac:dyDescent="0.3">
      <c r="A16875">
        <v>16873</v>
      </c>
      <c r="B16875" t="s">
        <v>93</v>
      </c>
      <c r="C16875" t="s">
        <v>93</v>
      </c>
      <c r="D16875" t="s">
        <v>176</v>
      </c>
      <c r="E16875" t="s">
        <v>76</v>
      </c>
      <c r="F16875" t="s">
        <v>24</v>
      </c>
      <c r="G16875" t="b">
        <v>0</v>
      </c>
      <c r="H16875" t="s">
        <v>71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4</v>
      </c>
      <c r="O16875" t="s">
        <v>55</v>
      </c>
      <c r="Q16875">
        <v>57.5</v>
      </c>
      <c r="R16875">
        <v>119600</v>
      </c>
      <c r="S16875" t="s">
        <v>141</v>
      </c>
      <c r="T16875" t="s">
        <v>26348</v>
      </c>
    </row>
    <row r="16876" spans="1:20" x14ac:dyDescent="0.3">
      <c r="A16876">
        <v>16874</v>
      </c>
      <c r="B16876" t="s">
        <v>65</v>
      </c>
      <c r="C16876" t="s">
        <v>65</v>
      </c>
      <c r="D16876" t="s">
        <v>250</v>
      </c>
      <c r="E16876" t="s">
        <v>45</v>
      </c>
      <c r="F16876" t="s">
        <v>24</v>
      </c>
      <c r="G16876" t="b">
        <v>0</v>
      </c>
      <c r="H16876" t="s">
        <v>98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4</v>
      </c>
      <c r="O16876" t="s">
        <v>26</v>
      </c>
      <c r="P16876">
        <v>147500</v>
      </c>
      <c r="S16876" t="s">
        <v>26349</v>
      </c>
      <c r="T16876" t="s">
        <v>26350</v>
      </c>
    </row>
    <row r="16877" spans="1:20" x14ac:dyDescent="0.3">
      <c r="A16877">
        <v>16875</v>
      </c>
      <c r="B16877" t="s">
        <v>29</v>
      </c>
      <c r="C16877" t="s">
        <v>794</v>
      </c>
      <c r="D16877" t="s">
        <v>95</v>
      </c>
      <c r="E16877" t="s">
        <v>23</v>
      </c>
      <c r="F16877" t="s">
        <v>24</v>
      </c>
      <c r="G16877" t="b">
        <v>0</v>
      </c>
      <c r="H16877" t="s">
        <v>71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4</v>
      </c>
      <c r="O16877" t="s">
        <v>26</v>
      </c>
      <c r="P16877">
        <v>140000</v>
      </c>
      <c r="S16877" t="s">
        <v>7049</v>
      </c>
      <c r="T16877" t="s">
        <v>7050</v>
      </c>
    </row>
    <row r="16878" spans="1:20" x14ac:dyDescent="0.3">
      <c r="A16878">
        <v>16876</v>
      </c>
      <c r="B16878" t="s">
        <v>93</v>
      </c>
      <c r="C16878" t="s">
        <v>26351</v>
      </c>
      <c r="D16878" t="s">
        <v>75</v>
      </c>
      <c r="E16878" t="s">
        <v>76</v>
      </c>
      <c r="F16878" t="s">
        <v>24</v>
      </c>
      <c r="G16878" t="b">
        <v>0</v>
      </c>
      <c r="H16878" t="s">
        <v>71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4</v>
      </c>
      <c r="O16878" t="s">
        <v>26</v>
      </c>
      <c r="P16878">
        <v>186500</v>
      </c>
      <c r="S16878" t="s">
        <v>77</v>
      </c>
      <c r="T16878" t="s">
        <v>4569</v>
      </c>
    </row>
    <row r="16879" spans="1:20" x14ac:dyDescent="0.3">
      <c r="A16879">
        <v>16877</v>
      </c>
      <c r="B16879" t="s">
        <v>93</v>
      </c>
      <c r="C16879" t="s">
        <v>93</v>
      </c>
      <c r="D16879" t="s">
        <v>203</v>
      </c>
      <c r="E16879" t="s">
        <v>32</v>
      </c>
      <c r="F16879" t="s">
        <v>24</v>
      </c>
      <c r="G16879" t="b">
        <v>0</v>
      </c>
      <c r="H16879" t="s">
        <v>46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4</v>
      </c>
      <c r="O16879" t="s">
        <v>55</v>
      </c>
      <c r="Q16879">
        <v>34.5</v>
      </c>
      <c r="R16879">
        <v>71760</v>
      </c>
      <c r="S16879" t="s">
        <v>26352</v>
      </c>
      <c r="T16879" t="s">
        <v>13300</v>
      </c>
    </row>
    <row r="16880" spans="1:20" x14ac:dyDescent="0.3">
      <c r="A16880">
        <v>16878</v>
      </c>
      <c r="B16880" t="s">
        <v>49</v>
      </c>
      <c r="C16880" t="s">
        <v>26353</v>
      </c>
      <c r="D16880" t="s">
        <v>62</v>
      </c>
      <c r="E16880" t="s">
        <v>32</v>
      </c>
      <c r="F16880" t="s">
        <v>24</v>
      </c>
      <c r="G16880" t="b">
        <v>1</v>
      </c>
      <c r="H16880" t="s">
        <v>54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4</v>
      </c>
      <c r="O16880" t="s">
        <v>26</v>
      </c>
      <c r="P16880">
        <v>145000</v>
      </c>
      <c r="S16880" t="s">
        <v>477</v>
      </c>
      <c r="T16880" t="s">
        <v>449</v>
      </c>
    </row>
    <row r="16881" spans="1:20" x14ac:dyDescent="0.3">
      <c r="A16881">
        <v>16879</v>
      </c>
      <c r="B16881" t="s">
        <v>93</v>
      </c>
      <c r="C16881" t="s">
        <v>93</v>
      </c>
      <c r="D16881" t="s">
        <v>3514</v>
      </c>
      <c r="E16881" t="s">
        <v>76</v>
      </c>
      <c r="F16881" t="s">
        <v>24</v>
      </c>
      <c r="G16881" t="b">
        <v>0</v>
      </c>
      <c r="H16881" t="s">
        <v>71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4</v>
      </c>
      <c r="O16881" t="s">
        <v>26</v>
      </c>
      <c r="P16881">
        <v>90000</v>
      </c>
      <c r="S16881" t="s">
        <v>26354</v>
      </c>
      <c r="T16881" t="s">
        <v>26355</v>
      </c>
    </row>
    <row r="16882" spans="1:20" x14ac:dyDescent="0.3">
      <c r="A16882">
        <v>16880</v>
      </c>
      <c r="B16882" t="s">
        <v>49</v>
      </c>
      <c r="C16882" t="s">
        <v>49</v>
      </c>
      <c r="D16882" t="s">
        <v>4058</v>
      </c>
      <c r="E16882" t="s">
        <v>105</v>
      </c>
      <c r="F16882" t="s">
        <v>24</v>
      </c>
      <c r="G16882" t="b">
        <v>0</v>
      </c>
      <c r="H16882" t="s">
        <v>224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4</v>
      </c>
      <c r="O16882" t="s">
        <v>26</v>
      </c>
      <c r="P16882">
        <v>90000</v>
      </c>
      <c r="S16882" t="s">
        <v>19820</v>
      </c>
      <c r="T16882" t="s">
        <v>26356</v>
      </c>
    </row>
    <row r="16883" spans="1:20" x14ac:dyDescent="0.3">
      <c r="A16883">
        <v>16881</v>
      </c>
      <c r="B16883" t="s">
        <v>20</v>
      </c>
      <c r="C16883" t="s">
        <v>20</v>
      </c>
      <c r="D16883" t="s">
        <v>266</v>
      </c>
      <c r="E16883" t="s">
        <v>76</v>
      </c>
      <c r="F16883" t="s">
        <v>24</v>
      </c>
      <c r="G16883" t="b">
        <v>0</v>
      </c>
      <c r="H16883" t="s">
        <v>54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4</v>
      </c>
      <c r="O16883" t="s">
        <v>26</v>
      </c>
      <c r="P16883">
        <v>165000</v>
      </c>
      <c r="S16883" t="s">
        <v>5405</v>
      </c>
    </row>
    <row r="16884" spans="1:20" x14ac:dyDescent="0.3">
      <c r="A16884">
        <v>16882</v>
      </c>
      <c r="B16884" t="s">
        <v>93</v>
      </c>
      <c r="C16884" t="s">
        <v>4782</v>
      </c>
      <c r="D16884" t="s">
        <v>161</v>
      </c>
      <c r="E16884" t="s">
        <v>255</v>
      </c>
      <c r="F16884" t="s">
        <v>97</v>
      </c>
      <c r="G16884" t="b">
        <v>0</v>
      </c>
      <c r="H16884" t="s">
        <v>40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4</v>
      </c>
      <c r="O16884" t="s">
        <v>55</v>
      </c>
      <c r="Q16884">
        <v>51</v>
      </c>
      <c r="R16884">
        <v>106080</v>
      </c>
      <c r="S16884" t="s">
        <v>8110</v>
      </c>
      <c r="T16884" t="s">
        <v>4783</v>
      </c>
    </row>
    <row r="16885" spans="1:20" x14ac:dyDescent="0.3">
      <c r="A16885">
        <v>16883</v>
      </c>
      <c r="B16885" t="s">
        <v>29</v>
      </c>
      <c r="C16885" t="s">
        <v>26357</v>
      </c>
      <c r="D16885" t="s">
        <v>352</v>
      </c>
      <c r="E16885" t="s">
        <v>32</v>
      </c>
      <c r="F16885" t="s">
        <v>24</v>
      </c>
      <c r="G16885" t="b">
        <v>0</v>
      </c>
      <c r="H16885" t="s">
        <v>46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4</v>
      </c>
      <c r="O16885" t="s">
        <v>26</v>
      </c>
      <c r="P16885">
        <v>95376.671900000001</v>
      </c>
      <c r="S16885" t="s">
        <v>14233</v>
      </c>
      <c r="T16885" t="s">
        <v>26358</v>
      </c>
    </row>
    <row r="16886" spans="1:20" x14ac:dyDescent="0.3">
      <c r="A16886">
        <v>16884</v>
      </c>
      <c r="B16886" t="s">
        <v>37</v>
      </c>
      <c r="C16886" t="s">
        <v>6692</v>
      </c>
      <c r="D16886" t="s">
        <v>345</v>
      </c>
      <c r="E16886" t="s">
        <v>45</v>
      </c>
      <c r="F16886" t="s">
        <v>97</v>
      </c>
      <c r="G16886" t="b">
        <v>0</v>
      </c>
      <c r="H16886" t="s">
        <v>345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5</v>
      </c>
      <c r="O16886" t="s">
        <v>26</v>
      </c>
      <c r="P16886">
        <v>111175</v>
      </c>
      <c r="S16886" t="s">
        <v>2772</v>
      </c>
      <c r="T16886" t="s">
        <v>265</v>
      </c>
    </row>
    <row r="16887" spans="1:20" x14ac:dyDescent="0.3">
      <c r="A16887">
        <v>16885</v>
      </c>
      <c r="B16887" t="s">
        <v>93</v>
      </c>
      <c r="C16887" t="s">
        <v>93</v>
      </c>
      <c r="D16887" t="s">
        <v>161</v>
      </c>
      <c r="E16887" t="s">
        <v>32</v>
      </c>
      <c r="F16887" t="s">
        <v>24</v>
      </c>
      <c r="G16887" t="b">
        <v>0</v>
      </c>
      <c r="H16887" t="s">
        <v>40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4</v>
      </c>
      <c r="O16887" t="s">
        <v>26</v>
      </c>
      <c r="P16887">
        <v>70000</v>
      </c>
      <c r="S16887" t="s">
        <v>26359</v>
      </c>
      <c r="T16887" t="s">
        <v>16096</v>
      </c>
    </row>
    <row r="16888" spans="1:20" x14ac:dyDescent="0.3">
      <c r="A16888">
        <v>16886</v>
      </c>
      <c r="B16888" t="s">
        <v>29</v>
      </c>
      <c r="C16888" t="s">
        <v>2939</v>
      </c>
      <c r="D16888" t="s">
        <v>250</v>
      </c>
      <c r="E16888" t="s">
        <v>45</v>
      </c>
      <c r="F16888" t="s">
        <v>24</v>
      </c>
      <c r="G16888" t="b">
        <v>0</v>
      </c>
      <c r="H16888" t="s">
        <v>46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4</v>
      </c>
      <c r="O16888" t="s">
        <v>26</v>
      </c>
      <c r="P16888">
        <v>146000</v>
      </c>
      <c r="S16888" t="s">
        <v>2940</v>
      </c>
      <c r="T16888" t="s">
        <v>26360</v>
      </c>
    </row>
    <row r="16889" spans="1:20" x14ac:dyDescent="0.3">
      <c r="A16889">
        <v>16887</v>
      </c>
      <c r="B16889" t="s">
        <v>37</v>
      </c>
      <c r="C16889" t="s">
        <v>26361</v>
      </c>
      <c r="D16889" t="s">
        <v>62</v>
      </c>
      <c r="E16889" t="s">
        <v>32</v>
      </c>
      <c r="F16889" t="s">
        <v>24</v>
      </c>
      <c r="G16889" t="b">
        <v>1</v>
      </c>
      <c r="H16889" t="s">
        <v>40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4</v>
      </c>
      <c r="O16889" t="s">
        <v>26</v>
      </c>
      <c r="P16889">
        <v>69750</v>
      </c>
      <c r="S16889" t="s">
        <v>26362</v>
      </c>
      <c r="T16889" t="s">
        <v>26363</v>
      </c>
    </row>
    <row r="16890" spans="1:20" x14ac:dyDescent="0.3">
      <c r="A16890">
        <v>16888</v>
      </c>
      <c r="B16890" t="s">
        <v>49</v>
      </c>
      <c r="C16890" t="s">
        <v>294</v>
      </c>
      <c r="D16890" t="s">
        <v>161</v>
      </c>
      <c r="E16890" t="s">
        <v>76</v>
      </c>
      <c r="F16890" t="s">
        <v>24</v>
      </c>
      <c r="G16890" t="b">
        <v>0</v>
      </c>
      <c r="H16890" t="s">
        <v>40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4</v>
      </c>
      <c r="O16890" t="s">
        <v>26</v>
      </c>
      <c r="P16890">
        <v>182500</v>
      </c>
      <c r="S16890" t="s">
        <v>7738</v>
      </c>
      <c r="T16890" t="s">
        <v>449</v>
      </c>
    </row>
    <row r="16891" spans="1:20" x14ac:dyDescent="0.3">
      <c r="A16891">
        <v>16889</v>
      </c>
      <c r="B16891" t="s">
        <v>49</v>
      </c>
      <c r="C16891" t="s">
        <v>49</v>
      </c>
      <c r="D16891" t="s">
        <v>6547</v>
      </c>
      <c r="E16891" t="s">
        <v>26364</v>
      </c>
      <c r="F16891" t="s">
        <v>24</v>
      </c>
      <c r="G16891" t="b">
        <v>0</v>
      </c>
      <c r="H16891" t="s">
        <v>25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5</v>
      </c>
      <c r="O16891" t="s">
        <v>55</v>
      </c>
      <c r="Q16891">
        <v>24</v>
      </c>
      <c r="R16891">
        <v>49920</v>
      </c>
      <c r="S16891" t="s">
        <v>6548</v>
      </c>
      <c r="T16891" t="s">
        <v>6549</v>
      </c>
    </row>
    <row r="16892" spans="1:20" x14ac:dyDescent="0.3">
      <c r="A16892">
        <v>16890</v>
      </c>
      <c r="B16892" t="s">
        <v>93</v>
      </c>
      <c r="C16892" t="s">
        <v>26365</v>
      </c>
      <c r="D16892" t="s">
        <v>62</v>
      </c>
      <c r="E16892" t="s">
        <v>23</v>
      </c>
      <c r="F16892" t="s">
        <v>24</v>
      </c>
      <c r="G16892" t="b">
        <v>1</v>
      </c>
      <c r="H16892" t="s">
        <v>54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4</v>
      </c>
      <c r="O16892" t="s">
        <v>26</v>
      </c>
      <c r="P16892">
        <v>75000</v>
      </c>
      <c r="S16892" t="s">
        <v>26366</v>
      </c>
      <c r="T16892" t="s">
        <v>26367</v>
      </c>
    </row>
    <row r="16893" spans="1:20" x14ac:dyDescent="0.3">
      <c r="A16893">
        <v>16891</v>
      </c>
      <c r="B16893" t="s">
        <v>20</v>
      </c>
      <c r="C16893" t="s">
        <v>20</v>
      </c>
      <c r="D16893" t="s">
        <v>3131</v>
      </c>
      <c r="E16893" t="s">
        <v>32</v>
      </c>
      <c r="F16893" t="s">
        <v>24</v>
      </c>
      <c r="G16893" t="b">
        <v>0</v>
      </c>
      <c r="H16893" t="s">
        <v>40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4</v>
      </c>
      <c r="O16893" t="s">
        <v>26</v>
      </c>
      <c r="P16893">
        <v>120000</v>
      </c>
      <c r="S16893" t="s">
        <v>26368</v>
      </c>
      <c r="T16893" t="s">
        <v>133</v>
      </c>
    </row>
    <row r="16894" spans="1:20" x14ac:dyDescent="0.3">
      <c r="A16894">
        <v>16892</v>
      </c>
      <c r="B16894" t="s">
        <v>93</v>
      </c>
      <c r="C16894" t="s">
        <v>20124</v>
      </c>
      <c r="E16894" t="s">
        <v>76</v>
      </c>
      <c r="F16894" t="s">
        <v>24</v>
      </c>
      <c r="G16894" t="b">
        <v>0</v>
      </c>
      <c r="H16894" t="s">
        <v>40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4</v>
      </c>
      <c r="O16894" t="s">
        <v>26</v>
      </c>
      <c r="P16894">
        <v>117500</v>
      </c>
      <c r="S16894" t="s">
        <v>3520</v>
      </c>
      <c r="T16894" t="s">
        <v>8681</v>
      </c>
    </row>
    <row r="16895" spans="1:20" x14ac:dyDescent="0.3">
      <c r="A16895">
        <v>16893</v>
      </c>
      <c r="B16895" t="s">
        <v>49</v>
      </c>
      <c r="C16895" t="s">
        <v>26369</v>
      </c>
      <c r="D16895" t="s">
        <v>316</v>
      </c>
      <c r="E16895" t="s">
        <v>2344</v>
      </c>
      <c r="F16895" t="s">
        <v>24</v>
      </c>
      <c r="G16895" t="b">
        <v>0</v>
      </c>
      <c r="H16895" t="s">
        <v>25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5</v>
      </c>
      <c r="O16895" t="s">
        <v>55</v>
      </c>
      <c r="Q16895">
        <v>24</v>
      </c>
      <c r="R16895">
        <v>49920</v>
      </c>
      <c r="S16895" t="s">
        <v>26370</v>
      </c>
    </row>
    <row r="16896" spans="1:20" x14ac:dyDescent="0.3">
      <c r="A16896">
        <v>16894</v>
      </c>
      <c r="B16896" t="s">
        <v>29</v>
      </c>
      <c r="C16896" t="s">
        <v>26371</v>
      </c>
      <c r="D16896" t="s">
        <v>122</v>
      </c>
      <c r="E16896" t="s">
        <v>45</v>
      </c>
      <c r="F16896" t="s">
        <v>24</v>
      </c>
      <c r="G16896" t="b">
        <v>0</v>
      </c>
      <c r="H16896" t="s">
        <v>123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23</v>
      </c>
      <c r="O16896" t="s">
        <v>26</v>
      </c>
      <c r="P16896">
        <v>249000</v>
      </c>
      <c r="S16896" t="s">
        <v>5745</v>
      </c>
      <c r="T16896" t="s">
        <v>26372</v>
      </c>
    </row>
    <row r="16897" spans="1:20" x14ac:dyDescent="0.3">
      <c r="A16897">
        <v>16895</v>
      </c>
      <c r="B16897" t="s">
        <v>93</v>
      </c>
      <c r="C16897" t="s">
        <v>10931</v>
      </c>
      <c r="D16897" t="s">
        <v>372</v>
      </c>
      <c r="E16897" t="s">
        <v>105</v>
      </c>
      <c r="F16897" t="s">
        <v>24</v>
      </c>
      <c r="G16897" t="b">
        <v>0</v>
      </c>
      <c r="H16897" t="s">
        <v>98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4</v>
      </c>
      <c r="O16897" t="s">
        <v>26</v>
      </c>
      <c r="P16897">
        <v>90000</v>
      </c>
      <c r="S16897" t="s">
        <v>4910</v>
      </c>
      <c r="T16897" t="s">
        <v>26373</v>
      </c>
    </row>
    <row r="16898" spans="1:20" x14ac:dyDescent="0.3">
      <c r="A16898">
        <v>16896</v>
      </c>
      <c r="B16898" t="s">
        <v>49</v>
      </c>
      <c r="C16898" t="s">
        <v>26374</v>
      </c>
      <c r="D16898" t="s">
        <v>62</v>
      </c>
      <c r="E16898" t="s">
        <v>32</v>
      </c>
      <c r="F16898" t="s">
        <v>24</v>
      </c>
      <c r="G16898" t="b">
        <v>1</v>
      </c>
      <c r="H16898" t="s">
        <v>71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4</v>
      </c>
      <c r="O16898" t="s">
        <v>26</v>
      </c>
      <c r="P16898">
        <v>135356</v>
      </c>
      <c r="S16898" t="s">
        <v>26375</v>
      </c>
      <c r="T16898" t="s">
        <v>26376</v>
      </c>
    </row>
    <row r="16899" spans="1:20" x14ac:dyDescent="0.3">
      <c r="A16899">
        <v>16897</v>
      </c>
      <c r="B16899" t="s">
        <v>93</v>
      </c>
      <c r="C16899" t="s">
        <v>16018</v>
      </c>
      <c r="D16899" t="s">
        <v>445</v>
      </c>
      <c r="E16899" t="s">
        <v>32</v>
      </c>
      <c r="F16899" t="s">
        <v>24</v>
      </c>
      <c r="G16899" t="b">
        <v>0</v>
      </c>
      <c r="H16899" t="s">
        <v>33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4</v>
      </c>
      <c r="O16899" t="s">
        <v>26</v>
      </c>
      <c r="P16899">
        <v>45000</v>
      </c>
      <c r="S16899" t="s">
        <v>18725</v>
      </c>
      <c r="T16899" t="s">
        <v>26377</v>
      </c>
    </row>
    <row r="16900" spans="1:20" x14ac:dyDescent="0.3">
      <c r="A16900">
        <v>16898</v>
      </c>
      <c r="B16900" t="s">
        <v>49</v>
      </c>
      <c r="C16900" t="s">
        <v>49</v>
      </c>
      <c r="D16900" t="s">
        <v>4463</v>
      </c>
      <c r="E16900" t="s">
        <v>32</v>
      </c>
      <c r="F16900" t="s">
        <v>24</v>
      </c>
      <c r="G16900" t="b">
        <v>0</v>
      </c>
      <c r="H16900" t="s">
        <v>71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4</v>
      </c>
      <c r="O16900" t="s">
        <v>26</v>
      </c>
      <c r="P16900">
        <v>125000</v>
      </c>
      <c r="S16900" t="s">
        <v>18259</v>
      </c>
      <c r="T16900" t="s">
        <v>26378</v>
      </c>
    </row>
    <row r="16901" spans="1:20" x14ac:dyDescent="0.3">
      <c r="A16901">
        <v>16899</v>
      </c>
      <c r="B16901" t="s">
        <v>93</v>
      </c>
      <c r="C16901" t="s">
        <v>16300</v>
      </c>
      <c r="D16901" t="s">
        <v>62</v>
      </c>
      <c r="E16901" t="s">
        <v>32</v>
      </c>
      <c r="F16901" t="s">
        <v>24</v>
      </c>
      <c r="G16901" t="b">
        <v>1</v>
      </c>
      <c r="H16901" t="s">
        <v>18338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8</v>
      </c>
      <c r="O16901" t="s">
        <v>26</v>
      </c>
      <c r="P16901">
        <v>59000</v>
      </c>
      <c r="S16901" t="s">
        <v>10389</v>
      </c>
      <c r="T16901" t="s">
        <v>16301</v>
      </c>
    </row>
    <row r="16902" spans="1:20" x14ac:dyDescent="0.3">
      <c r="A16902">
        <v>16900</v>
      </c>
      <c r="B16902" t="s">
        <v>29</v>
      </c>
      <c r="C16902" t="s">
        <v>26379</v>
      </c>
      <c r="D16902" t="s">
        <v>392</v>
      </c>
      <c r="E16902" t="s">
        <v>23</v>
      </c>
      <c r="F16902" t="s">
        <v>24</v>
      </c>
      <c r="G16902" t="b">
        <v>0</v>
      </c>
      <c r="H16902" t="s">
        <v>40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4</v>
      </c>
      <c r="O16902" t="s">
        <v>26</v>
      </c>
      <c r="P16902">
        <v>181986</v>
      </c>
      <c r="S16902" t="s">
        <v>1607</v>
      </c>
      <c r="T16902" t="s">
        <v>26380</v>
      </c>
    </row>
    <row r="16903" spans="1:20" x14ac:dyDescent="0.3">
      <c r="A16903">
        <v>16901</v>
      </c>
      <c r="B16903" t="s">
        <v>29</v>
      </c>
      <c r="C16903" t="s">
        <v>29</v>
      </c>
      <c r="D16903" t="s">
        <v>26381</v>
      </c>
      <c r="E16903" t="s">
        <v>23</v>
      </c>
      <c r="F16903" t="s">
        <v>97</v>
      </c>
      <c r="G16903" t="b">
        <v>0</v>
      </c>
      <c r="H16903" t="s">
        <v>54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4</v>
      </c>
      <c r="O16903" t="s">
        <v>55</v>
      </c>
      <c r="Q16903">
        <v>17</v>
      </c>
      <c r="R16903">
        <v>35360</v>
      </c>
      <c r="S16903" t="s">
        <v>18881</v>
      </c>
    </row>
    <row r="16904" spans="1:20" x14ac:dyDescent="0.3">
      <c r="A16904">
        <v>16902</v>
      </c>
      <c r="B16904" t="s">
        <v>65</v>
      </c>
      <c r="C16904" t="s">
        <v>26382</v>
      </c>
      <c r="D16904" t="s">
        <v>34</v>
      </c>
      <c r="E16904" t="s">
        <v>45</v>
      </c>
      <c r="F16904" t="s">
        <v>24</v>
      </c>
      <c r="G16904" t="b">
        <v>0</v>
      </c>
      <c r="H16904" t="s">
        <v>25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5</v>
      </c>
      <c r="O16904" t="s">
        <v>26</v>
      </c>
      <c r="P16904">
        <v>99150</v>
      </c>
      <c r="S16904" t="s">
        <v>532</v>
      </c>
      <c r="T16904" t="s">
        <v>20670</v>
      </c>
    </row>
    <row r="16905" spans="1:20" x14ac:dyDescent="0.3">
      <c r="A16905">
        <v>16903</v>
      </c>
      <c r="B16905" t="s">
        <v>65</v>
      </c>
      <c r="C16905" t="s">
        <v>1646</v>
      </c>
      <c r="D16905" t="s">
        <v>161</v>
      </c>
      <c r="E16905" t="s">
        <v>1647</v>
      </c>
      <c r="F16905" t="s">
        <v>24</v>
      </c>
      <c r="G16905" t="b">
        <v>0</v>
      </c>
      <c r="H16905" t="s">
        <v>54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4</v>
      </c>
      <c r="O16905" t="s">
        <v>26</v>
      </c>
      <c r="P16905">
        <v>130000</v>
      </c>
      <c r="S16905" t="s">
        <v>26383</v>
      </c>
      <c r="T16905" t="s">
        <v>26384</v>
      </c>
    </row>
    <row r="16906" spans="1:20" x14ac:dyDescent="0.3">
      <c r="A16906">
        <v>16904</v>
      </c>
      <c r="B16906" t="s">
        <v>93</v>
      </c>
      <c r="C16906" t="s">
        <v>93</v>
      </c>
      <c r="D16906" t="s">
        <v>480</v>
      </c>
      <c r="E16906" t="s">
        <v>76</v>
      </c>
      <c r="F16906" t="s">
        <v>97</v>
      </c>
      <c r="G16906" t="b">
        <v>0</v>
      </c>
      <c r="H16906" t="s">
        <v>33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4</v>
      </c>
      <c r="O16906" t="s">
        <v>55</v>
      </c>
      <c r="Q16906">
        <v>50</v>
      </c>
      <c r="R16906">
        <v>104000</v>
      </c>
      <c r="S16906" t="s">
        <v>141</v>
      </c>
      <c r="T16906" t="s">
        <v>26385</v>
      </c>
    </row>
    <row r="16907" spans="1:20" x14ac:dyDescent="0.3">
      <c r="A16907">
        <v>16905</v>
      </c>
      <c r="B16907" t="s">
        <v>65</v>
      </c>
      <c r="C16907" t="s">
        <v>26386</v>
      </c>
      <c r="D16907" t="s">
        <v>316</v>
      </c>
      <c r="E16907" t="s">
        <v>23</v>
      </c>
      <c r="F16907" t="s">
        <v>97</v>
      </c>
      <c r="G16907" t="b">
        <v>0</v>
      </c>
      <c r="H16907" t="s">
        <v>71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4</v>
      </c>
      <c r="O16907" t="s">
        <v>55</v>
      </c>
      <c r="Q16907">
        <v>69</v>
      </c>
      <c r="R16907">
        <v>143520</v>
      </c>
      <c r="S16907" t="s">
        <v>20576</v>
      </c>
      <c r="T16907" t="s">
        <v>12107</v>
      </c>
    </row>
    <row r="16908" spans="1:20" x14ac:dyDescent="0.3">
      <c r="A16908">
        <v>16906</v>
      </c>
      <c r="B16908" t="s">
        <v>93</v>
      </c>
      <c r="C16908" t="s">
        <v>26387</v>
      </c>
      <c r="D16908" t="s">
        <v>392</v>
      </c>
      <c r="E16908" t="s">
        <v>76</v>
      </c>
      <c r="F16908" t="s">
        <v>24</v>
      </c>
      <c r="G16908" t="b">
        <v>0</v>
      </c>
      <c r="H16908" t="s">
        <v>54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4</v>
      </c>
      <c r="O16908" t="s">
        <v>26</v>
      </c>
      <c r="P16908">
        <v>148000</v>
      </c>
      <c r="S16908" t="s">
        <v>26388</v>
      </c>
      <c r="T16908" t="s">
        <v>26389</v>
      </c>
    </row>
    <row r="16909" spans="1:20" x14ac:dyDescent="0.3">
      <c r="A16909">
        <v>16907</v>
      </c>
      <c r="B16909" t="s">
        <v>29</v>
      </c>
      <c r="C16909" t="s">
        <v>1956</v>
      </c>
      <c r="D16909" t="s">
        <v>465</v>
      </c>
      <c r="E16909" t="s">
        <v>52</v>
      </c>
      <c r="F16909" t="s">
        <v>24</v>
      </c>
      <c r="G16909" t="b">
        <v>0</v>
      </c>
      <c r="H16909" t="s">
        <v>33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4</v>
      </c>
      <c r="O16909" t="s">
        <v>55</v>
      </c>
      <c r="Q16909">
        <v>50.965000000000003</v>
      </c>
      <c r="R16909">
        <v>106007.2</v>
      </c>
      <c r="S16909" t="s">
        <v>411</v>
      </c>
      <c r="T16909" t="s">
        <v>472</v>
      </c>
    </row>
    <row r="16910" spans="1:20" x14ac:dyDescent="0.3">
      <c r="A16910">
        <v>16908</v>
      </c>
      <c r="B16910" t="s">
        <v>29</v>
      </c>
      <c r="C16910" t="s">
        <v>454</v>
      </c>
      <c r="D16910" t="s">
        <v>62</v>
      </c>
      <c r="E16910" t="s">
        <v>76</v>
      </c>
      <c r="F16910" t="s">
        <v>24</v>
      </c>
      <c r="G16910" t="b">
        <v>1</v>
      </c>
      <c r="H16910" t="s">
        <v>25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5</v>
      </c>
      <c r="O16910" t="s">
        <v>26</v>
      </c>
      <c r="P16910">
        <v>130000</v>
      </c>
      <c r="S16910" t="s">
        <v>8896</v>
      </c>
      <c r="T16910" t="s">
        <v>26390</v>
      </c>
    </row>
    <row r="16911" spans="1:20" x14ac:dyDescent="0.3">
      <c r="A16911">
        <v>16909</v>
      </c>
      <c r="B16911" t="s">
        <v>29</v>
      </c>
      <c r="C16911" t="s">
        <v>29</v>
      </c>
      <c r="D16911" t="s">
        <v>785</v>
      </c>
      <c r="E16911" t="s">
        <v>173</v>
      </c>
      <c r="F16911" t="s">
        <v>24</v>
      </c>
      <c r="G16911" t="b">
        <v>0</v>
      </c>
      <c r="H16911" t="s">
        <v>98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4</v>
      </c>
      <c r="O16911" t="s">
        <v>26</v>
      </c>
      <c r="P16911">
        <v>162500</v>
      </c>
      <c r="S16911" t="s">
        <v>26391</v>
      </c>
      <c r="T16911" t="s">
        <v>787</v>
      </c>
    </row>
    <row r="16912" spans="1:20" x14ac:dyDescent="0.3">
      <c r="A16912">
        <v>16910</v>
      </c>
      <c r="B16912" t="s">
        <v>49</v>
      </c>
      <c r="C16912" t="s">
        <v>26392</v>
      </c>
      <c r="D16912" t="s">
        <v>316</v>
      </c>
      <c r="E16912" t="s">
        <v>173</v>
      </c>
      <c r="F16912" t="s">
        <v>97</v>
      </c>
      <c r="G16912" t="b">
        <v>0</v>
      </c>
      <c r="H16912" t="s">
        <v>25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5</v>
      </c>
      <c r="O16912" t="s">
        <v>55</v>
      </c>
      <c r="Q16912">
        <v>55</v>
      </c>
      <c r="R16912">
        <v>114400</v>
      </c>
      <c r="S16912" t="s">
        <v>6182</v>
      </c>
      <c r="T16912" t="s">
        <v>21717</v>
      </c>
    </row>
    <row r="16913" spans="1:20" x14ac:dyDescent="0.3">
      <c r="A16913">
        <v>16911</v>
      </c>
      <c r="B16913" t="s">
        <v>29</v>
      </c>
      <c r="C16913" t="s">
        <v>26393</v>
      </c>
      <c r="D16913" t="s">
        <v>5502</v>
      </c>
      <c r="E16913" t="s">
        <v>45</v>
      </c>
      <c r="F16913" t="s">
        <v>24</v>
      </c>
      <c r="G16913" t="b">
        <v>0</v>
      </c>
      <c r="H16913" t="s">
        <v>191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91</v>
      </c>
      <c r="O16913" t="s">
        <v>26</v>
      </c>
      <c r="P16913">
        <v>147500</v>
      </c>
      <c r="S16913" t="s">
        <v>9820</v>
      </c>
      <c r="T16913" t="s">
        <v>26394</v>
      </c>
    </row>
    <row r="16914" spans="1:20" x14ac:dyDescent="0.3">
      <c r="A16914">
        <v>16912</v>
      </c>
      <c r="B16914" t="s">
        <v>189</v>
      </c>
      <c r="C16914" t="s">
        <v>26395</v>
      </c>
      <c r="D16914" t="s">
        <v>709</v>
      </c>
      <c r="E16914" t="s">
        <v>105</v>
      </c>
      <c r="F16914" t="s">
        <v>24</v>
      </c>
      <c r="G16914" t="b">
        <v>0</v>
      </c>
      <c r="H16914" t="s">
        <v>25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5</v>
      </c>
      <c r="O16914" t="s">
        <v>26</v>
      </c>
      <c r="P16914">
        <v>90000</v>
      </c>
      <c r="S16914" t="s">
        <v>7575</v>
      </c>
      <c r="T16914" t="s">
        <v>26396</v>
      </c>
    </row>
    <row r="16915" spans="1:20" x14ac:dyDescent="0.3">
      <c r="A16915">
        <v>16913</v>
      </c>
      <c r="B16915" t="s">
        <v>29</v>
      </c>
      <c r="C16915" t="s">
        <v>26397</v>
      </c>
      <c r="D16915" t="s">
        <v>757</v>
      </c>
      <c r="E16915" t="s">
        <v>76</v>
      </c>
      <c r="F16915" t="s">
        <v>24</v>
      </c>
      <c r="G16915" t="b">
        <v>0</v>
      </c>
      <c r="H16915" t="s">
        <v>33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4</v>
      </c>
      <c r="O16915" t="s">
        <v>26</v>
      </c>
      <c r="P16915">
        <v>171000</v>
      </c>
      <c r="S16915" t="s">
        <v>77</v>
      </c>
      <c r="T16915" t="s">
        <v>2484</v>
      </c>
    </row>
    <row r="16916" spans="1:20" x14ac:dyDescent="0.3">
      <c r="A16916">
        <v>16914</v>
      </c>
      <c r="B16916" t="s">
        <v>49</v>
      </c>
      <c r="C16916" t="s">
        <v>294</v>
      </c>
      <c r="D16916" t="s">
        <v>2111</v>
      </c>
      <c r="E16916" t="s">
        <v>1431</v>
      </c>
      <c r="F16916" t="s">
        <v>24</v>
      </c>
      <c r="G16916" t="b">
        <v>0</v>
      </c>
      <c r="H16916" t="s">
        <v>46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4</v>
      </c>
      <c r="O16916" t="s">
        <v>26</v>
      </c>
      <c r="P16916">
        <v>176273.5</v>
      </c>
      <c r="S16916" t="s">
        <v>6148</v>
      </c>
      <c r="T16916" t="s">
        <v>7415</v>
      </c>
    </row>
    <row r="16917" spans="1:20" x14ac:dyDescent="0.3">
      <c r="A16917">
        <v>16915</v>
      </c>
      <c r="B16917" t="s">
        <v>20</v>
      </c>
      <c r="C16917" t="s">
        <v>20</v>
      </c>
      <c r="D16917" t="s">
        <v>3495</v>
      </c>
      <c r="E16917" t="s">
        <v>45</v>
      </c>
      <c r="F16917" t="s">
        <v>24</v>
      </c>
      <c r="G16917" t="b">
        <v>0</v>
      </c>
      <c r="H16917" t="s">
        <v>281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81</v>
      </c>
      <c r="O16917" t="s">
        <v>26</v>
      </c>
      <c r="P16917">
        <v>157500</v>
      </c>
      <c r="S16917" t="s">
        <v>2543</v>
      </c>
      <c r="T16917" t="s">
        <v>26398</v>
      </c>
    </row>
    <row r="16918" spans="1:20" x14ac:dyDescent="0.3">
      <c r="A16918">
        <v>16916</v>
      </c>
      <c r="B16918" t="s">
        <v>93</v>
      </c>
      <c r="C16918" t="s">
        <v>93</v>
      </c>
      <c r="D16918" t="s">
        <v>451</v>
      </c>
      <c r="E16918" t="s">
        <v>45</v>
      </c>
      <c r="F16918" t="s">
        <v>24</v>
      </c>
      <c r="G16918" t="b">
        <v>0</v>
      </c>
      <c r="H16918" t="s">
        <v>364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4</v>
      </c>
      <c r="O16918" t="s">
        <v>26</v>
      </c>
      <c r="P16918">
        <v>111175</v>
      </c>
      <c r="S16918" t="s">
        <v>17360</v>
      </c>
      <c r="T16918" t="s">
        <v>26399</v>
      </c>
    </row>
    <row r="16919" spans="1:20" x14ac:dyDescent="0.3">
      <c r="A16919">
        <v>16917</v>
      </c>
      <c r="B16919" t="s">
        <v>20</v>
      </c>
      <c r="C16919" t="s">
        <v>26400</v>
      </c>
      <c r="D16919" t="s">
        <v>26401</v>
      </c>
      <c r="E16919" t="s">
        <v>2697</v>
      </c>
      <c r="F16919" t="s">
        <v>24</v>
      </c>
      <c r="G16919" t="b">
        <v>0</v>
      </c>
      <c r="H16919" t="s">
        <v>46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4</v>
      </c>
      <c r="O16919" t="s">
        <v>26</v>
      </c>
      <c r="P16919">
        <v>177885.5</v>
      </c>
      <c r="S16919" t="s">
        <v>331</v>
      </c>
      <c r="T16919" t="s">
        <v>2307</v>
      </c>
    </row>
    <row r="16920" spans="1:20" x14ac:dyDescent="0.3">
      <c r="A16920">
        <v>16918</v>
      </c>
      <c r="B16920" t="s">
        <v>93</v>
      </c>
      <c r="C16920" t="s">
        <v>93</v>
      </c>
      <c r="D16920" t="s">
        <v>1517</v>
      </c>
      <c r="E16920" t="s">
        <v>76</v>
      </c>
      <c r="F16920" t="s">
        <v>24</v>
      </c>
      <c r="G16920" t="b">
        <v>0</v>
      </c>
      <c r="H16920" t="s">
        <v>54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4</v>
      </c>
      <c r="O16920" t="s">
        <v>55</v>
      </c>
      <c r="Q16920">
        <v>31.5</v>
      </c>
      <c r="R16920">
        <v>65520</v>
      </c>
      <c r="S16920" t="s">
        <v>13248</v>
      </c>
      <c r="T16920" t="s">
        <v>18423</v>
      </c>
    </row>
    <row r="16921" spans="1:20" x14ac:dyDescent="0.3">
      <c r="A16921">
        <v>16919</v>
      </c>
      <c r="B16921" t="s">
        <v>20</v>
      </c>
      <c r="C16921" t="s">
        <v>11195</v>
      </c>
      <c r="D16921" t="s">
        <v>2068</v>
      </c>
      <c r="E16921" t="s">
        <v>52</v>
      </c>
      <c r="F16921" t="s">
        <v>24</v>
      </c>
      <c r="G16921" t="b">
        <v>0</v>
      </c>
      <c r="H16921" t="s">
        <v>71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4</v>
      </c>
      <c r="O16921" t="s">
        <v>55</v>
      </c>
      <c r="Q16921">
        <v>53.384999999999998</v>
      </c>
      <c r="R16921">
        <v>111040.8</v>
      </c>
      <c r="S16921" t="s">
        <v>26402</v>
      </c>
    </row>
    <row r="16922" spans="1:20" x14ac:dyDescent="0.3">
      <c r="A16922">
        <v>16920</v>
      </c>
      <c r="B16922" t="s">
        <v>93</v>
      </c>
      <c r="C16922" t="s">
        <v>13536</v>
      </c>
      <c r="D16922" t="s">
        <v>4653</v>
      </c>
      <c r="E16922" t="s">
        <v>105</v>
      </c>
      <c r="F16922" t="s">
        <v>24</v>
      </c>
      <c r="G16922" t="b">
        <v>0</v>
      </c>
      <c r="H16922" t="s">
        <v>46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4</v>
      </c>
      <c r="O16922" t="s">
        <v>26</v>
      </c>
      <c r="P16922">
        <v>90000</v>
      </c>
      <c r="S16922" t="s">
        <v>5187</v>
      </c>
      <c r="T16922" t="s">
        <v>26403</v>
      </c>
    </row>
    <row r="16923" spans="1:20" x14ac:dyDescent="0.3">
      <c r="A16923">
        <v>16921</v>
      </c>
      <c r="B16923" t="s">
        <v>93</v>
      </c>
      <c r="C16923" t="s">
        <v>26404</v>
      </c>
      <c r="D16923" t="s">
        <v>9882</v>
      </c>
      <c r="E16923" t="s">
        <v>32</v>
      </c>
      <c r="F16923" t="s">
        <v>24</v>
      </c>
      <c r="G16923" t="b">
        <v>0</v>
      </c>
      <c r="H16923" t="s">
        <v>98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4</v>
      </c>
      <c r="O16923" t="s">
        <v>55</v>
      </c>
      <c r="Q16923">
        <v>65</v>
      </c>
      <c r="R16923">
        <v>135200</v>
      </c>
      <c r="S16923" t="s">
        <v>17617</v>
      </c>
      <c r="T16923" t="s">
        <v>265</v>
      </c>
    </row>
    <row r="16924" spans="1:20" x14ac:dyDescent="0.3">
      <c r="A16924">
        <v>16922</v>
      </c>
      <c r="B16924" t="s">
        <v>93</v>
      </c>
      <c r="C16924" t="s">
        <v>93</v>
      </c>
      <c r="D16924" t="s">
        <v>13904</v>
      </c>
      <c r="E16924" t="s">
        <v>45</v>
      </c>
      <c r="F16924" t="s">
        <v>24</v>
      </c>
      <c r="G16924" t="b">
        <v>0</v>
      </c>
      <c r="H16924" t="s">
        <v>5097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7</v>
      </c>
      <c r="O16924" t="s">
        <v>26</v>
      </c>
      <c r="P16924">
        <v>102500</v>
      </c>
      <c r="S16924" t="s">
        <v>26405</v>
      </c>
      <c r="T16924" t="s">
        <v>2346</v>
      </c>
    </row>
    <row r="16925" spans="1:20" x14ac:dyDescent="0.3">
      <c r="A16925">
        <v>16923</v>
      </c>
      <c r="B16925" t="s">
        <v>65</v>
      </c>
      <c r="C16925" t="s">
        <v>26406</v>
      </c>
      <c r="D16925" t="s">
        <v>13917</v>
      </c>
      <c r="E16925" t="s">
        <v>45</v>
      </c>
      <c r="F16925" t="s">
        <v>24</v>
      </c>
      <c r="G16925" t="b">
        <v>0</v>
      </c>
      <c r="H16925" t="s">
        <v>1354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4</v>
      </c>
      <c r="O16925" t="s">
        <v>26</v>
      </c>
      <c r="P16925">
        <v>79200</v>
      </c>
      <c r="S16925" t="s">
        <v>2520</v>
      </c>
      <c r="T16925" t="s">
        <v>26407</v>
      </c>
    </row>
    <row r="16926" spans="1:20" x14ac:dyDescent="0.3">
      <c r="A16926">
        <v>16924</v>
      </c>
      <c r="B16926" t="s">
        <v>93</v>
      </c>
      <c r="C16926" t="s">
        <v>1383</v>
      </c>
      <c r="D16926" t="s">
        <v>709</v>
      </c>
      <c r="E16926" t="s">
        <v>52</v>
      </c>
      <c r="F16926" t="s">
        <v>53</v>
      </c>
      <c r="G16926" t="b">
        <v>0</v>
      </c>
      <c r="H16926" t="s">
        <v>25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5</v>
      </c>
      <c r="O16926" t="s">
        <v>55</v>
      </c>
      <c r="Q16926">
        <v>22.695</v>
      </c>
      <c r="R16926">
        <v>47205.599999999999</v>
      </c>
      <c r="S16926" t="s">
        <v>1015</v>
      </c>
      <c r="T16926" t="s">
        <v>1016</v>
      </c>
    </row>
    <row r="16927" spans="1:20" x14ac:dyDescent="0.3">
      <c r="A16927">
        <v>16925</v>
      </c>
      <c r="B16927" t="s">
        <v>49</v>
      </c>
      <c r="C16927" t="s">
        <v>461</v>
      </c>
      <c r="D16927" t="s">
        <v>519</v>
      </c>
      <c r="E16927" t="s">
        <v>2232</v>
      </c>
      <c r="F16927" t="s">
        <v>24</v>
      </c>
      <c r="G16927" t="b">
        <v>0</v>
      </c>
      <c r="H16927" t="s">
        <v>71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4</v>
      </c>
      <c r="O16927" t="s">
        <v>26</v>
      </c>
      <c r="P16927">
        <v>230000</v>
      </c>
      <c r="S16927" t="s">
        <v>132</v>
      </c>
      <c r="T16927" t="s">
        <v>107</v>
      </c>
    </row>
    <row r="16928" spans="1:20" x14ac:dyDescent="0.3">
      <c r="A16928">
        <v>16926</v>
      </c>
      <c r="B16928" t="s">
        <v>65</v>
      </c>
      <c r="C16928" t="s">
        <v>26408</v>
      </c>
      <c r="D16928" t="s">
        <v>3564</v>
      </c>
      <c r="E16928" t="s">
        <v>809</v>
      </c>
      <c r="F16928" t="s">
        <v>24</v>
      </c>
      <c r="G16928" t="b">
        <v>0</v>
      </c>
      <c r="H16928" t="s">
        <v>3565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5</v>
      </c>
      <c r="O16928" t="s">
        <v>26</v>
      </c>
      <c r="P16928">
        <v>53380</v>
      </c>
      <c r="S16928" t="s">
        <v>9030</v>
      </c>
      <c r="T16928" t="s">
        <v>26409</v>
      </c>
    </row>
    <row r="16929" spans="1:20" x14ac:dyDescent="0.3">
      <c r="A16929">
        <v>16927</v>
      </c>
      <c r="B16929" t="s">
        <v>49</v>
      </c>
      <c r="C16929" t="s">
        <v>26410</v>
      </c>
      <c r="D16929" t="s">
        <v>80</v>
      </c>
      <c r="E16929" t="s">
        <v>897</v>
      </c>
      <c r="F16929" t="s">
        <v>24</v>
      </c>
      <c r="G16929" t="b">
        <v>0</v>
      </c>
      <c r="H16929" t="s">
        <v>71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4</v>
      </c>
      <c r="O16929" t="s">
        <v>26</v>
      </c>
      <c r="P16929">
        <v>155500</v>
      </c>
      <c r="S16929" t="s">
        <v>6377</v>
      </c>
      <c r="T16929" t="s">
        <v>26411</v>
      </c>
    </row>
    <row r="16930" spans="1:20" x14ac:dyDescent="0.3">
      <c r="A16930">
        <v>16928</v>
      </c>
      <c r="B16930" t="s">
        <v>443</v>
      </c>
      <c r="C16930" t="s">
        <v>26412</v>
      </c>
      <c r="D16930" t="s">
        <v>8122</v>
      </c>
      <c r="E16930" t="s">
        <v>45</v>
      </c>
      <c r="F16930" t="s">
        <v>24</v>
      </c>
      <c r="G16930" t="b">
        <v>0</v>
      </c>
      <c r="H16930" t="s">
        <v>281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81</v>
      </c>
      <c r="O16930" t="s">
        <v>26</v>
      </c>
      <c r="P16930">
        <v>89100</v>
      </c>
      <c r="S16930" t="s">
        <v>47</v>
      </c>
      <c r="T16930" t="s">
        <v>26413</v>
      </c>
    </row>
    <row r="16931" spans="1:20" x14ac:dyDescent="0.3">
      <c r="A16931">
        <v>16929</v>
      </c>
      <c r="B16931" t="s">
        <v>29</v>
      </c>
      <c r="C16931" t="s">
        <v>26414</v>
      </c>
      <c r="D16931" t="s">
        <v>161</v>
      </c>
      <c r="E16931" t="s">
        <v>76</v>
      </c>
      <c r="F16931" t="s">
        <v>24</v>
      </c>
      <c r="G16931" t="b">
        <v>0</v>
      </c>
      <c r="H16931" t="s">
        <v>54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4</v>
      </c>
      <c r="O16931" t="s">
        <v>26</v>
      </c>
      <c r="P16931">
        <v>110000</v>
      </c>
      <c r="S16931" t="s">
        <v>15374</v>
      </c>
      <c r="T16931" t="s">
        <v>26415</v>
      </c>
    </row>
    <row r="16932" spans="1:20" x14ac:dyDescent="0.3">
      <c r="A16932">
        <v>16930</v>
      </c>
      <c r="B16932" t="s">
        <v>49</v>
      </c>
      <c r="C16932" t="s">
        <v>49</v>
      </c>
      <c r="D16932" t="s">
        <v>62</v>
      </c>
      <c r="E16932" t="s">
        <v>76</v>
      </c>
      <c r="F16932" t="s">
        <v>538</v>
      </c>
      <c r="G16932" t="b">
        <v>1</v>
      </c>
      <c r="H16932" t="s">
        <v>54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4</v>
      </c>
      <c r="O16932" t="s">
        <v>26</v>
      </c>
      <c r="P16932">
        <v>112500</v>
      </c>
      <c r="S16932" t="s">
        <v>4839</v>
      </c>
      <c r="T16932" t="s">
        <v>3394</v>
      </c>
    </row>
    <row r="16933" spans="1:20" x14ac:dyDescent="0.3">
      <c r="A16933">
        <v>16931</v>
      </c>
      <c r="B16933" t="s">
        <v>312</v>
      </c>
      <c r="C16933" t="s">
        <v>8099</v>
      </c>
      <c r="D16933" t="s">
        <v>557</v>
      </c>
      <c r="E16933" t="s">
        <v>76</v>
      </c>
      <c r="F16933" t="s">
        <v>97</v>
      </c>
      <c r="G16933" t="b">
        <v>0</v>
      </c>
      <c r="H16933" t="s">
        <v>98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4</v>
      </c>
      <c r="O16933" t="s">
        <v>55</v>
      </c>
      <c r="Q16933">
        <v>33.5</v>
      </c>
      <c r="R16933">
        <v>69680</v>
      </c>
      <c r="S16933" t="s">
        <v>141</v>
      </c>
      <c r="T16933" t="s">
        <v>856</v>
      </c>
    </row>
    <row r="16934" spans="1:20" x14ac:dyDescent="0.3">
      <c r="A16934">
        <v>16932</v>
      </c>
      <c r="B16934" t="s">
        <v>49</v>
      </c>
      <c r="C16934" t="s">
        <v>26416</v>
      </c>
      <c r="D16934" t="s">
        <v>62</v>
      </c>
      <c r="E16934" t="s">
        <v>173</v>
      </c>
      <c r="F16934" t="s">
        <v>244</v>
      </c>
      <c r="G16934" t="b">
        <v>1</v>
      </c>
      <c r="H16934" t="s">
        <v>46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4</v>
      </c>
      <c r="O16934" t="s">
        <v>55</v>
      </c>
      <c r="Q16934">
        <v>70</v>
      </c>
      <c r="R16934">
        <v>145600</v>
      </c>
      <c r="S16934" t="s">
        <v>17146</v>
      </c>
      <c r="T16934" t="s">
        <v>26417</v>
      </c>
    </row>
    <row r="16935" spans="1:20" x14ac:dyDescent="0.3">
      <c r="A16935">
        <v>16933</v>
      </c>
      <c r="B16935" t="s">
        <v>65</v>
      </c>
      <c r="C16935" t="s">
        <v>65</v>
      </c>
      <c r="D16935" t="s">
        <v>3069</v>
      </c>
      <c r="E16935" t="s">
        <v>32</v>
      </c>
      <c r="F16935" t="s">
        <v>24</v>
      </c>
      <c r="G16935" t="b">
        <v>0</v>
      </c>
      <c r="H16935" t="s">
        <v>40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4</v>
      </c>
      <c r="O16935" t="s">
        <v>26</v>
      </c>
      <c r="P16935">
        <v>102500</v>
      </c>
      <c r="S16935" t="s">
        <v>270</v>
      </c>
      <c r="T16935" t="s">
        <v>7047</v>
      </c>
    </row>
    <row r="16936" spans="1:20" x14ac:dyDescent="0.3">
      <c r="A16936">
        <v>16934</v>
      </c>
      <c r="B16936" t="s">
        <v>65</v>
      </c>
      <c r="C16936" t="s">
        <v>425</v>
      </c>
      <c r="D16936" t="s">
        <v>1914</v>
      </c>
      <c r="E16936" t="s">
        <v>52</v>
      </c>
      <c r="F16936" t="s">
        <v>24</v>
      </c>
      <c r="G16936" t="b">
        <v>0</v>
      </c>
      <c r="H16936" t="s">
        <v>33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4</v>
      </c>
      <c r="O16936" t="s">
        <v>55</v>
      </c>
      <c r="Q16936">
        <v>54.42</v>
      </c>
      <c r="R16936">
        <v>113193.60000000001</v>
      </c>
      <c r="S16936" t="s">
        <v>115</v>
      </c>
      <c r="T16936" t="s">
        <v>1446</v>
      </c>
    </row>
    <row r="16937" spans="1:20" x14ac:dyDescent="0.3">
      <c r="A16937">
        <v>16935</v>
      </c>
      <c r="B16937" t="s">
        <v>49</v>
      </c>
      <c r="C16937" t="s">
        <v>26418</v>
      </c>
      <c r="D16937" t="s">
        <v>445</v>
      </c>
      <c r="E16937" t="s">
        <v>105</v>
      </c>
      <c r="F16937" t="s">
        <v>24</v>
      </c>
      <c r="G16937" t="b">
        <v>0</v>
      </c>
      <c r="H16937" t="s">
        <v>98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4</v>
      </c>
      <c r="O16937" t="s">
        <v>26</v>
      </c>
      <c r="P16937">
        <v>150000</v>
      </c>
      <c r="S16937" t="s">
        <v>4459</v>
      </c>
      <c r="T16937" t="s">
        <v>6297</v>
      </c>
    </row>
    <row r="16938" spans="1:20" x14ac:dyDescent="0.3">
      <c r="A16938">
        <v>16936</v>
      </c>
      <c r="B16938" t="s">
        <v>93</v>
      </c>
      <c r="C16938" t="s">
        <v>26419</v>
      </c>
      <c r="D16938" t="s">
        <v>372</v>
      </c>
      <c r="E16938" t="s">
        <v>173</v>
      </c>
      <c r="F16938" t="s">
        <v>24</v>
      </c>
      <c r="G16938" t="b">
        <v>0</v>
      </c>
      <c r="H16938" t="s">
        <v>98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4</v>
      </c>
      <c r="O16938" t="s">
        <v>26</v>
      </c>
      <c r="P16938">
        <v>115000</v>
      </c>
      <c r="S16938" t="s">
        <v>26420</v>
      </c>
      <c r="T16938" t="s">
        <v>26421</v>
      </c>
    </row>
    <row r="16939" spans="1:20" x14ac:dyDescent="0.3">
      <c r="A16939">
        <v>16937</v>
      </c>
      <c r="B16939" t="s">
        <v>93</v>
      </c>
      <c r="C16939" t="s">
        <v>25880</v>
      </c>
      <c r="D16939" t="s">
        <v>598</v>
      </c>
      <c r="E16939" t="s">
        <v>32</v>
      </c>
      <c r="F16939" t="s">
        <v>24</v>
      </c>
      <c r="G16939" t="b">
        <v>0</v>
      </c>
      <c r="H16939" t="s">
        <v>40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4</v>
      </c>
      <c r="O16939" t="s">
        <v>55</v>
      </c>
      <c r="Q16939">
        <v>18</v>
      </c>
      <c r="R16939">
        <v>37440</v>
      </c>
      <c r="S16939" t="s">
        <v>25881</v>
      </c>
    </row>
    <row r="16940" spans="1:20" x14ac:dyDescent="0.3">
      <c r="A16940">
        <v>16938</v>
      </c>
      <c r="B16940" t="s">
        <v>29</v>
      </c>
      <c r="C16940" t="s">
        <v>29</v>
      </c>
      <c r="D16940" t="s">
        <v>389</v>
      </c>
      <c r="E16940" t="s">
        <v>23</v>
      </c>
      <c r="F16940" t="s">
        <v>24</v>
      </c>
      <c r="G16940" t="b">
        <v>0</v>
      </c>
      <c r="H16940" t="s">
        <v>46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4</v>
      </c>
      <c r="O16940" t="s">
        <v>26</v>
      </c>
      <c r="P16940">
        <v>124497</v>
      </c>
      <c r="S16940" t="s">
        <v>13008</v>
      </c>
    </row>
    <row r="16941" spans="1:20" x14ac:dyDescent="0.3">
      <c r="A16941">
        <v>16939</v>
      </c>
      <c r="B16941" t="s">
        <v>29</v>
      </c>
      <c r="C16941" t="s">
        <v>26422</v>
      </c>
      <c r="D16941" t="s">
        <v>62</v>
      </c>
      <c r="E16941" t="s">
        <v>23</v>
      </c>
      <c r="F16941" t="s">
        <v>97</v>
      </c>
      <c r="G16941" t="b">
        <v>1</v>
      </c>
      <c r="H16941" t="s">
        <v>98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4</v>
      </c>
      <c r="O16941" t="s">
        <v>55</v>
      </c>
      <c r="Q16941">
        <v>57.5</v>
      </c>
      <c r="R16941">
        <v>119600</v>
      </c>
      <c r="S16941" t="s">
        <v>1770</v>
      </c>
      <c r="T16941" t="s">
        <v>7689</v>
      </c>
    </row>
    <row r="16942" spans="1:20" x14ac:dyDescent="0.3">
      <c r="A16942">
        <v>16940</v>
      </c>
      <c r="B16942" t="s">
        <v>49</v>
      </c>
      <c r="C16942" t="s">
        <v>294</v>
      </c>
      <c r="D16942" t="s">
        <v>80</v>
      </c>
      <c r="E16942" t="s">
        <v>173</v>
      </c>
      <c r="F16942" t="s">
        <v>24</v>
      </c>
      <c r="G16942" t="b">
        <v>0</v>
      </c>
      <c r="H16942" t="s">
        <v>71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4</v>
      </c>
      <c r="O16942" t="s">
        <v>26</v>
      </c>
      <c r="P16942">
        <v>175000</v>
      </c>
      <c r="S16942" t="s">
        <v>270</v>
      </c>
      <c r="T16942" t="s">
        <v>26423</v>
      </c>
    </row>
    <row r="16943" spans="1:20" x14ac:dyDescent="0.3">
      <c r="A16943">
        <v>16941</v>
      </c>
      <c r="B16943" t="s">
        <v>93</v>
      </c>
      <c r="C16943" t="s">
        <v>93</v>
      </c>
      <c r="D16943" t="s">
        <v>126</v>
      </c>
      <c r="E16943" t="s">
        <v>286</v>
      </c>
      <c r="F16943" t="s">
        <v>97</v>
      </c>
      <c r="G16943" t="b">
        <v>0</v>
      </c>
      <c r="H16943" t="s">
        <v>98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4</v>
      </c>
      <c r="O16943" t="s">
        <v>55</v>
      </c>
      <c r="Q16943">
        <v>21.35</v>
      </c>
      <c r="R16943">
        <v>44408</v>
      </c>
      <c r="S16943" t="s">
        <v>286</v>
      </c>
      <c r="T16943" t="s">
        <v>906</v>
      </c>
    </row>
    <row r="16944" spans="1:20" x14ac:dyDescent="0.3">
      <c r="A16944">
        <v>16942</v>
      </c>
      <c r="B16944" t="s">
        <v>93</v>
      </c>
      <c r="C16944" t="s">
        <v>93</v>
      </c>
      <c r="D16944" t="s">
        <v>11276</v>
      </c>
      <c r="E16944" t="s">
        <v>1176</v>
      </c>
      <c r="F16944" t="s">
        <v>24</v>
      </c>
      <c r="G16944" t="b">
        <v>0</v>
      </c>
      <c r="H16944" t="s">
        <v>33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4</v>
      </c>
      <c r="O16944" t="s">
        <v>26</v>
      </c>
      <c r="P16944">
        <v>85600</v>
      </c>
      <c r="S16944" t="s">
        <v>406</v>
      </c>
      <c r="T16944" t="s">
        <v>26424</v>
      </c>
    </row>
    <row r="16945" spans="1:20" x14ac:dyDescent="0.3">
      <c r="A16945">
        <v>16943</v>
      </c>
      <c r="B16945" t="s">
        <v>93</v>
      </c>
      <c r="C16945" t="s">
        <v>93</v>
      </c>
      <c r="D16945" t="s">
        <v>13817</v>
      </c>
      <c r="E16945" t="s">
        <v>76</v>
      </c>
      <c r="F16945" t="s">
        <v>24</v>
      </c>
      <c r="G16945" t="b">
        <v>0</v>
      </c>
      <c r="H16945" t="s">
        <v>40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4</v>
      </c>
      <c r="O16945" t="s">
        <v>26</v>
      </c>
      <c r="P16945">
        <v>90000</v>
      </c>
      <c r="S16945" t="s">
        <v>2250</v>
      </c>
      <c r="T16945" t="s">
        <v>26425</v>
      </c>
    </row>
    <row r="16946" spans="1:20" x14ac:dyDescent="0.3">
      <c r="A16946">
        <v>16944</v>
      </c>
      <c r="B16946" t="s">
        <v>93</v>
      </c>
      <c r="C16946" t="s">
        <v>93</v>
      </c>
      <c r="D16946" t="s">
        <v>14887</v>
      </c>
      <c r="E16946" t="s">
        <v>52</v>
      </c>
      <c r="F16946" t="s">
        <v>24</v>
      </c>
      <c r="G16946" t="b">
        <v>0</v>
      </c>
      <c r="H16946" t="s">
        <v>46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4</v>
      </c>
      <c r="O16946" t="s">
        <v>55</v>
      </c>
      <c r="Q16946">
        <v>25.24</v>
      </c>
      <c r="R16946">
        <v>52499.199999999997</v>
      </c>
      <c r="S16946" t="s">
        <v>20741</v>
      </c>
      <c r="T16946" t="s">
        <v>2342</v>
      </c>
    </row>
    <row r="16947" spans="1:20" x14ac:dyDescent="0.3">
      <c r="A16947">
        <v>16945</v>
      </c>
      <c r="B16947" t="s">
        <v>93</v>
      </c>
      <c r="C16947" t="s">
        <v>17164</v>
      </c>
      <c r="D16947" t="s">
        <v>20431</v>
      </c>
      <c r="E16947" t="s">
        <v>32</v>
      </c>
      <c r="F16947" t="s">
        <v>24</v>
      </c>
      <c r="G16947" t="b">
        <v>0</v>
      </c>
      <c r="H16947" t="s">
        <v>40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4</v>
      </c>
      <c r="O16947" t="s">
        <v>26</v>
      </c>
      <c r="P16947">
        <v>89833.5</v>
      </c>
      <c r="S16947" t="s">
        <v>23736</v>
      </c>
      <c r="T16947" t="s">
        <v>906</v>
      </c>
    </row>
    <row r="16948" spans="1:20" x14ac:dyDescent="0.3">
      <c r="A16948">
        <v>16946</v>
      </c>
      <c r="B16948" t="s">
        <v>49</v>
      </c>
      <c r="C16948" t="s">
        <v>26426</v>
      </c>
      <c r="D16948" t="s">
        <v>757</v>
      </c>
      <c r="E16948" t="s">
        <v>76</v>
      </c>
      <c r="F16948" t="s">
        <v>24</v>
      </c>
      <c r="G16948" t="b">
        <v>0</v>
      </c>
      <c r="H16948" t="s">
        <v>71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4</v>
      </c>
      <c r="O16948" t="s">
        <v>26</v>
      </c>
      <c r="P16948">
        <v>190960</v>
      </c>
      <c r="S16948" t="s">
        <v>77</v>
      </c>
      <c r="T16948" t="s">
        <v>265</v>
      </c>
    </row>
    <row r="16949" spans="1:20" x14ac:dyDescent="0.3">
      <c r="A16949">
        <v>16947</v>
      </c>
      <c r="B16949" t="s">
        <v>93</v>
      </c>
      <c r="C16949" t="s">
        <v>17753</v>
      </c>
      <c r="D16949" t="s">
        <v>95</v>
      </c>
      <c r="E16949" t="s">
        <v>173</v>
      </c>
      <c r="F16949" t="s">
        <v>24</v>
      </c>
      <c r="G16949" t="b">
        <v>0</v>
      </c>
      <c r="H16949" t="s">
        <v>71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4</v>
      </c>
      <c r="O16949" t="s">
        <v>26</v>
      </c>
      <c r="P16949">
        <v>111500</v>
      </c>
      <c r="S16949" t="s">
        <v>2706</v>
      </c>
      <c r="T16949" t="s">
        <v>26427</v>
      </c>
    </row>
    <row r="16950" spans="1:20" x14ac:dyDescent="0.3">
      <c r="A16950">
        <v>16948</v>
      </c>
      <c r="B16950" t="s">
        <v>37</v>
      </c>
      <c r="C16950" t="s">
        <v>26428</v>
      </c>
      <c r="D16950" t="s">
        <v>161</v>
      </c>
      <c r="E16950" t="s">
        <v>23</v>
      </c>
      <c r="F16950" t="s">
        <v>24</v>
      </c>
      <c r="G16950" t="b">
        <v>0</v>
      </c>
      <c r="H16950" t="s">
        <v>40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4</v>
      </c>
      <c r="O16950" t="s">
        <v>26</v>
      </c>
      <c r="P16950">
        <v>102500</v>
      </c>
      <c r="S16950" t="s">
        <v>18238</v>
      </c>
      <c r="T16950" t="s">
        <v>26429</v>
      </c>
    </row>
    <row r="16951" spans="1:20" x14ac:dyDescent="0.3">
      <c r="A16951">
        <v>16949</v>
      </c>
      <c r="B16951" t="s">
        <v>20</v>
      </c>
      <c r="C16951" t="s">
        <v>26430</v>
      </c>
      <c r="D16951" t="s">
        <v>598</v>
      </c>
      <c r="E16951" t="s">
        <v>76</v>
      </c>
      <c r="F16951" t="s">
        <v>24</v>
      </c>
      <c r="G16951" t="b">
        <v>0</v>
      </c>
      <c r="H16951" t="s">
        <v>40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4</v>
      </c>
      <c r="O16951" t="s">
        <v>26</v>
      </c>
      <c r="P16951">
        <v>165000</v>
      </c>
      <c r="S16951" t="s">
        <v>26431</v>
      </c>
      <c r="T16951" t="s">
        <v>3794</v>
      </c>
    </row>
    <row r="16952" spans="1:20" x14ac:dyDescent="0.3">
      <c r="A16952">
        <v>16950</v>
      </c>
      <c r="B16952" t="s">
        <v>93</v>
      </c>
      <c r="C16952" t="s">
        <v>26432</v>
      </c>
      <c r="D16952" t="s">
        <v>814</v>
      </c>
      <c r="E16952" t="s">
        <v>45</v>
      </c>
      <c r="F16952" t="s">
        <v>24</v>
      </c>
      <c r="G16952" t="b">
        <v>0</v>
      </c>
      <c r="H16952" t="s">
        <v>815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5</v>
      </c>
      <c r="O16952" t="s">
        <v>26</v>
      </c>
      <c r="P16952">
        <v>111175</v>
      </c>
      <c r="S16952" t="s">
        <v>26433</v>
      </c>
      <c r="T16952" t="s">
        <v>18206</v>
      </c>
    </row>
    <row r="16953" spans="1:20" x14ac:dyDescent="0.3">
      <c r="A16953">
        <v>16951</v>
      </c>
      <c r="B16953" t="s">
        <v>49</v>
      </c>
      <c r="C16953" t="s">
        <v>26434</v>
      </c>
      <c r="D16953" t="s">
        <v>161</v>
      </c>
      <c r="E16953" t="s">
        <v>9036</v>
      </c>
      <c r="F16953" t="s">
        <v>24</v>
      </c>
      <c r="G16953" t="b">
        <v>0</v>
      </c>
      <c r="H16953" t="s">
        <v>40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4</v>
      </c>
      <c r="O16953" t="s">
        <v>26</v>
      </c>
      <c r="P16953">
        <v>100000</v>
      </c>
      <c r="S16953" t="s">
        <v>26435</v>
      </c>
      <c r="T16953" t="s">
        <v>26436</v>
      </c>
    </row>
    <row r="16954" spans="1:20" x14ac:dyDescent="0.3">
      <c r="A16954">
        <v>16952</v>
      </c>
      <c r="B16954" t="s">
        <v>93</v>
      </c>
      <c r="C16954" t="s">
        <v>26437</v>
      </c>
      <c r="D16954" t="s">
        <v>62</v>
      </c>
      <c r="E16954" t="s">
        <v>243</v>
      </c>
      <c r="F16954" t="s">
        <v>244</v>
      </c>
      <c r="G16954" t="b">
        <v>1</v>
      </c>
      <c r="H16954" t="s">
        <v>54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4</v>
      </c>
      <c r="O16954" t="s">
        <v>55</v>
      </c>
      <c r="Q16954">
        <v>12.5</v>
      </c>
      <c r="R16954">
        <v>26000</v>
      </c>
      <c r="S16954" t="s">
        <v>243</v>
      </c>
      <c r="T16954" t="s">
        <v>26438</v>
      </c>
    </row>
    <row r="16955" spans="1:20" x14ac:dyDescent="0.3">
      <c r="A16955">
        <v>16953</v>
      </c>
      <c r="B16955" t="s">
        <v>93</v>
      </c>
      <c r="C16955" t="s">
        <v>26439</v>
      </c>
      <c r="D16955" t="s">
        <v>557</v>
      </c>
      <c r="E16955" t="s">
        <v>32</v>
      </c>
      <c r="F16955" t="s">
        <v>24</v>
      </c>
      <c r="G16955" t="b">
        <v>0</v>
      </c>
      <c r="H16955" t="s">
        <v>98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4</v>
      </c>
      <c r="O16955" t="s">
        <v>26</v>
      </c>
      <c r="P16955">
        <v>113500</v>
      </c>
      <c r="S16955" t="s">
        <v>26440</v>
      </c>
    </row>
    <row r="16956" spans="1:20" x14ac:dyDescent="0.3">
      <c r="A16956">
        <v>16954</v>
      </c>
      <c r="B16956" t="s">
        <v>29</v>
      </c>
      <c r="C16956" t="s">
        <v>7314</v>
      </c>
      <c r="D16956" t="s">
        <v>392</v>
      </c>
      <c r="E16956" t="s">
        <v>45</v>
      </c>
      <c r="F16956" t="s">
        <v>24</v>
      </c>
      <c r="G16956" t="b">
        <v>0</v>
      </c>
      <c r="H16956" t="s">
        <v>54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4</v>
      </c>
      <c r="O16956" t="s">
        <v>26</v>
      </c>
      <c r="P16956">
        <v>147500</v>
      </c>
      <c r="S16956" t="s">
        <v>10930</v>
      </c>
      <c r="T16956" t="s">
        <v>1739</v>
      </c>
    </row>
    <row r="16957" spans="1:20" x14ac:dyDescent="0.3">
      <c r="A16957">
        <v>16955</v>
      </c>
      <c r="B16957" t="s">
        <v>93</v>
      </c>
      <c r="C16957" t="s">
        <v>93</v>
      </c>
      <c r="D16957" t="s">
        <v>62</v>
      </c>
      <c r="E16957" t="s">
        <v>23</v>
      </c>
      <c r="F16957" t="s">
        <v>97</v>
      </c>
      <c r="G16957" t="b">
        <v>1</v>
      </c>
      <c r="H16957" t="s">
        <v>71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4</v>
      </c>
      <c r="O16957" t="s">
        <v>55</v>
      </c>
      <c r="Q16957">
        <v>37.06</v>
      </c>
      <c r="R16957">
        <v>77084.800000000003</v>
      </c>
      <c r="S16957" t="s">
        <v>7341</v>
      </c>
      <c r="T16957" t="s">
        <v>26441</v>
      </c>
    </row>
    <row r="16958" spans="1:20" x14ac:dyDescent="0.3">
      <c r="A16958">
        <v>16956</v>
      </c>
      <c r="B16958" t="s">
        <v>93</v>
      </c>
      <c r="C16958" t="s">
        <v>6684</v>
      </c>
      <c r="D16958" t="s">
        <v>269</v>
      </c>
      <c r="E16958" t="s">
        <v>32</v>
      </c>
      <c r="F16958" t="s">
        <v>24</v>
      </c>
      <c r="G16958" t="b">
        <v>0</v>
      </c>
      <c r="H16958" t="s">
        <v>98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4</v>
      </c>
      <c r="O16958" t="s">
        <v>26</v>
      </c>
      <c r="P16958">
        <v>55000</v>
      </c>
      <c r="S16958" t="s">
        <v>19538</v>
      </c>
      <c r="T16958" t="s">
        <v>26442</v>
      </c>
    </row>
    <row r="16959" spans="1:20" x14ac:dyDescent="0.3">
      <c r="A16959">
        <v>16957</v>
      </c>
      <c r="B16959" t="s">
        <v>49</v>
      </c>
      <c r="C16959" t="s">
        <v>49</v>
      </c>
      <c r="D16959" t="s">
        <v>887</v>
      </c>
      <c r="E16959" t="s">
        <v>32</v>
      </c>
      <c r="F16959" t="s">
        <v>24</v>
      </c>
      <c r="G16959" t="b">
        <v>0</v>
      </c>
      <c r="H16959" t="s">
        <v>33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4</v>
      </c>
      <c r="O16959" t="s">
        <v>26</v>
      </c>
      <c r="P16959">
        <v>172500</v>
      </c>
      <c r="S16959" t="s">
        <v>26443</v>
      </c>
      <c r="T16959" t="s">
        <v>26444</v>
      </c>
    </row>
    <row r="16960" spans="1:20" x14ac:dyDescent="0.3">
      <c r="A16960">
        <v>16958</v>
      </c>
      <c r="B16960" t="s">
        <v>93</v>
      </c>
      <c r="C16960" t="s">
        <v>748</v>
      </c>
      <c r="D16960" t="s">
        <v>709</v>
      </c>
      <c r="E16960" t="s">
        <v>32</v>
      </c>
      <c r="F16960" t="s">
        <v>24</v>
      </c>
      <c r="G16960" t="b">
        <v>0</v>
      </c>
      <c r="H16960" t="s">
        <v>25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5</v>
      </c>
      <c r="O16960" t="s">
        <v>26</v>
      </c>
      <c r="P16960">
        <v>77660.5</v>
      </c>
      <c r="S16960" t="s">
        <v>15481</v>
      </c>
      <c r="T16960" t="s">
        <v>26445</v>
      </c>
    </row>
    <row r="16961" spans="1:20" x14ac:dyDescent="0.3">
      <c r="A16961">
        <v>16959</v>
      </c>
      <c r="B16961" t="s">
        <v>20</v>
      </c>
      <c r="C16961" t="s">
        <v>26446</v>
      </c>
      <c r="D16961" t="s">
        <v>22859</v>
      </c>
      <c r="E16961" t="s">
        <v>76</v>
      </c>
      <c r="F16961" t="s">
        <v>24</v>
      </c>
      <c r="G16961" t="b">
        <v>0</v>
      </c>
      <c r="H16961" t="s">
        <v>98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4</v>
      </c>
      <c r="O16961" t="s">
        <v>26</v>
      </c>
      <c r="P16961">
        <v>87500</v>
      </c>
      <c r="S16961" t="s">
        <v>1574</v>
      </c>
      <c r="T16961" t="s">
        <v>26447</v>
      </c>
    </row>
    <row r="16962" spans="1:20" x14ac:dyDescent="0.3">
      <c r="A16962">
        <v>16960</v>
      </c>
      <c r="B16962" t="s">
        <v>49</v>
      </c>
      <c r="C16962" t="s">
        <v>26448</v>
      </c>
      <c r="D16962" t="s">
        <v>382</v>
      </c>
      <c r="E16962" t="s">
        <v>45</v>
      </c>
      <c r="F16962" t="s">
        <v>24</v>
      </c>
      <c r="G16962" t="b">
        <v>0</v>
      </c>
      <c r="H16962" t="s">
        <v>364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4</v>
      </c>
      <c r="O16962" t="s">
        <v>26</v>
      </c>
      <c r="P16962">
        <v>113500</v>
      </c>
      <c r="S16962" t="s">
        <v>9820</v>
      </c>
      <c r="T16962" t="s">
        <v>26449</v>
      </c>
    </row>
    <row r="16963" spans="1:20" x14ac:dyDescent="0.3">
      <c r="A16963">
        <v>16961</v>
      </c>
      <c r="B16963" t="s">
        <v>93</v>
      </c>
      <c r="C16963" t="s">
        <v>93</v>
      </c>
      <c r="E16963" t="s">
        <v>76</v>
      </c>
      <c r="F16963" t="s">
        <v>97</v>
      </c>
      <c r="G16963" t="b">
        <v>0</v>
      </c>
      <c r="H16963" t="s">
        <v>33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4</v>
      </c>
      <c r="O16963" t="s">
        <v>55</v>
      </c>
      <c r="Q16963">
        <v>51.5</v>
      </c>
      <c r="R16963">
        <v>107120</v>
      </c>
      <c r="S16963" t="s">
        <v>1105</v>
      </c>
      <c r="T16963" t="s">
        <v>265</v>
      </c>
    </row>
    <row r="16964" spans="1:20" x14ac:dyDescent="0.3">
      <c r="A16964">
        <v>16962</v>
      </c>
      <c r="B16964" t="s">
        <v>93</v>
      </c>
      <c r="C16964" t="s">
        <v>26450</v>
      </c>
      <c r="D16964" t="s">
        <v>269</v>
      </c>
      <c r="E16964" t="s">
        <v>52</v>
      </c>
      <c r="F16964" t="s">
        <v>24</v>
      </c>
      <c r="G16964" t="b">
        <v>0</v>
      </c>
      <c r="H16964" t="s">
        <v>98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4</v>
      </c>
      <c r="O16964" t="s">
        <v>55</v>
      </c>
      <c r="Q16964">
        <v>18.795000000000002</v>
      </c>
      <c r="R16964">
        <v>39093.599999999999</v>
      </c>
      <c r="S16964" t="s">
        <v>26451</v>
      </c>
    </row>
    <row r="16965" spans="1:20" x14ac:dyDescent="0.3">
      <c r="A16965">
        <v>16963</v>
      </c>
      <c r="B16965" t="s">
        <v>20</v>
      </c>
      <c r="C16965" t="s">
        <v>26452</v>
      </c>
      <c r="D16965" t="s">
        <v>21480</v>
      </c>
      <c r="E16965" t="s">
        <v>6252</v>
      </c>
      <c r="F16965" t="s">
        <v>24</v>
      </c>
      <c r="G16965" t="b">
        <v>0</v>
      </c>
      <c r="H16965" t="s">
        <v>970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70</v>
      </c>
      <c r="O16965" t="s">
        <v>55</v>
      </c>
      <c r="Q16965">
        <v>20</v>
      </c>
      <c r="R16965">
        <v>41600</v>
      </c>
      <c r="S16965" t="s">
        <v>26453</v>
      </c>
      <c r="T16965" t="s">
        <v>26454</v>
      </c>
    </row>
    <row r="16966" spans="1:20" x14ac:dyDescent="0.3">
      <c r="A16966">
        <v>16964</v>
      </c>
      <c r="B16966" t="s">
        <v>49</v>
      </c>
      <c r="C16966" t="s">
        <v>26455</v>
      </c>
      <c r="D16966" t="s">
        <v>382</v>
      </c>
      <c r="E16966" t="s">
        <v>45</v>
      </c>
      <c r="F16966" t="s">
        <v>24</v>
      </c>
      <c r="G16966" t="b">
        <v>0</v>
      </c>
      <c r="H16966" t="s">
        <v>364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4</v>
      </c>
      <c r="O16966" t="s">
        <v>26</v>
      </c>
      <c r="P16966">
        <v>50400</v>
      </c>
      <c r="S16966" t="s">
        <v>4410</v>
      </c>
      <c r="T16966" t="s">
        <v>26456</v>
      </c>
    </row>
    <row r="16967" spans="1:20" x14ac:dyDescent="0.3">
      <c r="A16967">
        <v>16965</v>
      </c>
      <c r="B16967" t="s">
        <v>37</v>
      </c>
      <c r="C16967" t="s">
        <v>37</v>
      </c>
      <c r="E16967" t="s">
        <v>76</v>
      </c>
      <c r="F16967" t="s">
        <v>97</v>
      </c>
      <c r="G16967" t="b">
        <v>0</v>
      </c>
      <c r="H16967" t="s">
        <v>40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4</v>
      </c>
      <c r="O16967" t="s">
        <v>55</v>
      </c>
      <c r="Q16967">
        <v>87.5</v>
      </c>
      <c r="R16967">
        <v>182000</v>
      </c>
      <c r="S16967" t="s">
        <v>141</v>
      </c>
      <c r="T16967" t="s">
        <v>777</v>
      </c>
    </row>
    <row r="16968" spans="1:20" x14ac:dyDescent="0.3">
      <c r="A16968">
        <v>16966</v>
      </c>
      <c r="B16968" t="s">
        <v>29</v>
      </c>
      <c r="C16968" t="s">
        <v>29</v>
      </c>
      <c r="D16968" t="s">
        <v>896</v>
      </c>
      <c r="E16968" t="s">
        <v>23</v>
      </c>
      <c r="F16968" t="s">
        <v>24</v>
      </c>
      <c r="G16968" t="b">
        <v>0</v>
      </c>
      <c r="H16968" t="s">
        <v>40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4</v>
      </c>
      <c r="O16968" t="s">
        <v>55</v>
      </c>
      <c r="Q16968">
        <v>60</v>
      </c>
      <c r="R16968">
        <v>124800</v>
      </c>
      <c r="S16968" t="s">
        <v>206</v>
      </c>
      <c r="T16968" t="s">
        <v>2507</v>
      </c>
    </row>
    <row r="16969" spans="1:20" x14ac:dyDescent="0.3">
      <c r="A16969">
        <v>16967</v>
      </c>
      <c r="B16969" t="s">
        <v>49</v>
      </c>
      <c r="C16969" t="s">
        <v>26457</v>
      </c>
      <c r="D16969" t="s">
        <v>9626</v>
      </c>
      <c r="E16969" t="s">
        <v>52</v>
      </c>
      <c r="F16969" t="s">
        <v>154</v>
      </c>
      <c r="G16969" t="b">
        <v>0</v>
      </c>
      <c r="H16969" t="s">
        <v>33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4</v>
      </c>
      <c r="O16969" t="s">
        <v>55</v>
      </c>
      <c r="Q16969">
        <v>40.1</v>
      </c>
      <c r="R16969">
        <v>83408</v>
      </c>
      <c r="S16969" t="s">
        <v>9627</v>
      </c>
      <c r="T16969" t="s">
        <v>26458</v>
      </c>
    </row>
    <row r="16970" spans="1:20" x14ac:dyDescent="0.3">
      <c r="A16970">
        <v>16968</v>
      </c>
      <c r="B16970" t="s">
        <v>65</v>
      </c>
      <c r="C16970" t="s">
        <v>65</v>
      </c>
      <c r="D16970" t="s">
        <v>34</v>
      </c>
      <c r="E16970" t="s">
        <v>2849</v>
      </c>
      <c r="F16970" t="s">
        <v>24</v>
      </c>
      <c r="G16970" t="b">
        <v>0</v>
      </c>
      <c r="H16970" t="s">
        <v>71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4</v>
      </c>
      <c r="O16970" t="s">
        <v>26</v>
      </c>
      <c r="P16970">
        <v>185000</v>
      </c>
      <c r="S16970" t="s">
        <v>132</v>
      </c>
      <c r="T16970" t="s">
        <v>26459</v>
      </c>
    </row>
    <row r="16971" spans="1:20" x14ac:dyDescent="0.3">
      <c r="A16971">
        <v>16969</v>
      </c>
      <c r="B16971" t="s">
        <v>93</v>
      </c>
      <c r="C16971" t="s">
        <v>93</v>
      </c>
      <c r="D16971" t="s">
        <v>176</v>
      </c>
      <c r="E16971" t="s">
        <v>52</v>
      </c>
      <c r="F16971" t="s">
        <v>24</v>
      </c>
      <c r="G16971" t="b">
        <v>0</v>
      </c>
      <c r="H16971" t="s">
        <v>71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4</v>
      </c>
      <c r="O16971" t="s">
        <v>55</v>
      </c>
      <c r="Q16971">
        <v>24.335000000000001</v>
      </c>
      <c r="R16971">
        <v>50616.800000000003</v>
      </c>
      <c r="S16971" t="s">
        <v>13082</v>
      </c>
      <c r="T16971" t="s">
        <v>26460</v>
      </c>
    </row>
    <row r="16972" spans="1:20" x14ac:dyDescent="0.3">
      <c r="A16972">
        <v>16970</v>
      </c>
      <c r="B16972" t="s">
        <v>93</v>
      </c>
      <c r="C16972" t="s">
        <v>26461</v>
      </c>
      <c r="D16972" t="s">
        <v>26462</v>
      </c>
      <c r="E16972" t="s">
        <v>45</v>
      </c>
      <c r="F16972" t="s">
        <v>24</v>
      </c>
      <c r="G16972" t="b">
        <v>0</v>
      </c>
      <c r="H16972" t="s">
        <v>191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91</v>
      </c>
      <c r="O16972" t="s">
        <v>26</v>
      </c>
      <c r="P16972">
        <v>111175</v>
      </c>
      <c r="S16972" t="s">
        <v>5480</v>
      </c>
      <c r="T16972" t="s">
        <v>5481</v>
      </c>
    </row>
    <row r="16973" spans="1:20" x14ac:dyDescent="0.3">
      <c r="A16973">
        <v>16971</v>
      </c>
      <c r="B16973" t="s">
        <v>37</v>
      </c>
      <c r="C16973" t="s">
        <v>26463</v>
      </c>
      <c r="D16973" t="s">
        <v>709</v>
      </c>
      <c r="E16973" t="s">
        <v>32</v>
      </c>
      <c r="F16973" t="s">
        <v>24</v>
      </c>
      <c r="G16973" t="b">
        <v>0</v>
      </c>
      <c r="H16973" t="s">
        <v>25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5</v>
      </c>
      <c r="O16973" t="s">
        <v>26</v>
      </c>
      <c r="P16973">
        <v>78582.992199999993</v>
      </c>
      <c r="S16973" t="s">
        <v>26464</v>
      </c>
      <c r="T16973" t="s">
        <v>540</v>
      </c>
    </row>
    <row r="16974" spans="1:20" x14ac:dyDescent="0.3">
      <c r="A16974">
        <v>16972</v>
      </c>
      <c r="B16974" t="s">
        <v>93</v>
      </c>
      <c r="C16974" t="s">
        <v>93</v>
      </c>
      <c r="D16974" t="s">
        <v>250</v>
      </c>
      <c r="E16974" t="s">
        <v>32</v>
      </c>
      <c r="F16974" t="s">
        <v>97</v>
      </c>
      <c r="G16974" t="b">
        <v>0</v>
      </c>
      <c r="H16974" t="s">
        <v>40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4</v>
      </c>
      <c r="O16974" t="s">
        <v>55</v>
      </c>
      <c r="Q16974">
        <v>42.5</v>
      </c>
      <c r="R16974">
        <v>88400</v>
      </c>
      <c r="S16974" t="s">
        <v>20691</v>
      </c>
      <c r="T16974" t="s">
        <v>265</v>
      </c>
    </row>
    <row r="16975" spans="1:20" x14ac:dyDescent="0.3">
      <c r="A16975">
        <v>16973</v>
      </c>
      <c r="B16975" t="s">
        <v>93</v>
      </c>
      <c r="C16975" t="s">
        <v>26465</v>
      </c>
      <c r="D16975" t="s">
        <v>161</v>
      </c>
      <c r="E16975" t="s">
        <v>76</v>
      </c>
      <c r="F16975" t="s">
        <v>24</v>
      </c>
      <c r="G16975" t="b">
        <v>0</v>
      </c>
      <c r="H16975" t="s">
        <v>40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4</v>
      </c>
      <c r="O16975" t="s">
        <v>26</v>
      </c>
      <c r="P16975">
        <v>110150</v>
      </c>
      <c r="S16975" t="s">
        <v>19525</v>
      </c>
      <c r="T16975" t="s">
        <v>133</v>
      </c>
    </row>
    <row r="16976" spans="1:20" x14ac:dyDescent="0.3">
      <c r="A16976">
        <v>16974</v>
      </c>
      <c r="B16976" t="s">
        <v>49</v>
      </c>
      <c r="C16976" t="s">
        <v>26466</v>
      </c>
      <c r="D16976" t="s">
        <v>161</v>
      </c>
      <c r="E16976" t="s">
        <v>76</v>
      </c>
      <c r="F16976" t="s">
        <v>154</v>
      </c>
      <c r="G16976" t="b">
        <v>0</v>
      </c>
      <c r="H16976" t="s">
        <v>40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4</v>
      </c>
      <c r="O16976" t="s">
        <v>26</v>
      </c>
      <c r="P16976">
        <v>173280</v>
      </c>
      <c r="S16976" t="s">
        <v>1551</v>
      </c>
      <c r="T16976" t="s">
        <v>26467</v>
      </c>
    </row>
    <row r="16977" spans="1:20" x14ac:dyDescent="0.3">
      <c r="A16977">
        <v>16975</v>
      </c>
      <c r="B16977" t="s">
        <v>93</v>
      </c>
      <c r="C16977" t="s">
        <v>1679</v>
      </c>
      <c r="D16977" t="s">
        <v>1011</v>
      </c>
      <c r="E16977" t="s">
        <v>45</v>
      </c>
      <c r="F16977" t="s">
        <v>24</v>
      </c>
      <c r="G16977" t="b">
        <v>0</v>
      </c>
      <c r="H16977" t="s">
        <v>500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500</v>
      </c>
      <c r="O16977" t="s">
        <v>26</v>
      </c>
      <c r="P16977">
        <v>163782</v>
      </c>
      <c r="S16977" t="s">
        <v>15535</v>
      </c>
      <c r="T16977" t="s">
        <v>6892</v>
      </c>
    </row>
    <row r="16978" spans="1:20" x14ac:dyDescent="0.3">
      <c r="A16978">
        <v>16976</v>
      </c>
      <c r="B16978" t="s">
        <v>93</v>
      </c>
      <c r="C16978" t="s">
        <v>26468</v>
      </c>
      <c r="D16978" t="s">
        <v>901</v>
      </c>
      <c r="E16978" t="s">
        <v>45</v>
      </c>
      <c r="F16978" t="s">
        <v>24</v>
      </c>
      <c r="G16978" t="b">
        <v>0</v>
      </c>
      <c r="H16978" t="s">
        <v>71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4</v>
      </c>
      <c r="O16978" t="s">
        <v>26</v>
      </c>
      <c r="P16978">
        <v>111175</v>
      </c>
      <c r="S16978" t="s">
        <v>4235</v>
      </c>
      <c r="T16978" t="s">
        <v>26469</v>
      </c>
    </row>
    <row r="16979" spans="1:20" x14ac:dyDescent="0.3">
      <c r="A16979">
        <v>16977</v>
      </c>
      <c r="B16979" t="s">
        <v>29</v>
      </c>
      <c r="C16979" t="s">
        <v>3480</v>
      </c>
      <c r="D16979" t="s">
        <v>951</v>
      </c>
      <c r="E16979" t="s">
        <v>23</v>
      </c>
      <c r="F16979" t="s">
        <v>24</v>
      </c>
      <c r="G16979" t="b">
        <v>0</v>
      </c>
      <c r="H16979" t="s">
        <v>46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4</v>
      </c>
      <c r="O16979" t="s">
        <v>55</v>
      </c>
      <c r="Q16979">
        <v>65</v>
      </c>
      <c r="R16979">
        <v>135200</v>
      </c>
      <c r="S16979" t="s">
        <v>206</v>
      </c>
      <c r="T16979" t="s">
        <v>2230</v>
      </c>
    </row>
    <row r="16980" spans="1:20" x14ac:dyDescent="0.3">
      <c r="A16980">
        <v>16978</v>
      </c>
      <c r="B16980" t="s">
        <v>49</v>
      </c>
      <c r="C16980" t="s">
        <v>26470</v>
      </c>
      <c r="D16980" t="s">
        <v>224</v>
      </c>
      <c r="E16980" t="s">
        <v>45</v>
      </c>
      <c r="F16980" t="s">
        <v>24</v>
      </c>
      <c r="G16980" t="b">
        <v>0</v>
      </c>
      <c r="H16980" t="s">
        <v>224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4</v>
      </c>
      <c r="O16980" t="s">
        <v>26</v>
      </c>
      <c r="P16980">
        <v>224000</v>
      </c>
      <c r="S16980" t="s">
        <v>14838</v>
      </c>
      <c r="T16980" t="s">
        <v>14839</v>
      </c>
    </row>
    <row r="16981" spans="1:20" x14ac:dyDescent="0.3">
      <c r="A16981">
        <v>16979</v>
      </c>
      <c r="B16981" t="s">
        <v>49</v>
      </c>
      <c r="C16981" t="s">
        <v>49</v>
      </c>
      <c r="D16981" t="s">
        <v>14887</v>
      </c>
      <c r="E16981" t="s">
        <v>76</v>
      </c>
      <c r="F16981" t="s">
        <v>24</v>
      </c>
      <c r="G16981" t="b">
        <v>0</v>
      </c>
      <c r="H16981" t="s">
        <v>46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4</v>
      </c>
      <c r="O16981" t="s">
        <v>26</v>
      </c>
      <c r="P16981">
        <v>80230</v>
      </c>
      <c r="S16981" t="s">
        <v>14888</v>
      </c>
      <c r="T16981" t="s">
        <v>26471</v>
      </c>
    </row>
    <row r="16982" spans="1:20" x14ac:dyDescent="0.3">
      <c r="A16982">
        <v>16980</v>
      </c>
      <c r="B16982" t="s">
        <v>49</v>
      </c>
      <c r="C16982" t="s">
        <v>26472</v>
      </c>
      <c r="D16982" t="s">
        <v>26473</v>
      </c>
      <c r="E16982" t="s">
        <v>105</v>
      </c>
      <c r="F16982" t="s">
        <v>24</v>
      </c>
      <c r="G16982" t="b">
        <v>0</v>
      </c>
      <c r="H16982" t="s">
        <v>98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4</v>
      </c>
      <c r="O16982" t="s">
        <v>26</v>
      </c>
      <c r="P16982">
        <v>150000</v>
      </c>
      <c r="S16982" t="s">
        <v>7726</v>
      </c>
    </row>
    <row r="16983" spans="1:20" x14ac:dyDescent="0.3">
      <c r="A16983">
        <v>16981</v>
      </c>
      <c r="B16983" t="s">
        <v>37</v>
      </c>
      <c r="C16983" t="s">
        <v>26474</v>
      </c>
      <c r="D16983" t="s">
        <v>224</v>
      </c>
      <c r="E16983" t="s">
        <v>45</v>
      </c>
      <c r="F16983" t="s">
        <v>24</v>
      </c>
      <c r="G16983" t="b">
        <v>0</v>
      </c>
      <c r="H16983" t="s">
        <v>224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4</v>
      </c>
      <c r="O16983" t="s">
        <v>26</v>
      </c>
      <c r="P16983">
        <v>111175</v>
      </c>
      <c r="S16983" t="s">
        <v>8195</v>
      </c>
      <c r="T16983" t="s">
        <v>1909</v>
      </c>
    </row>
    <row r="16984" spans="1:20" x14ac:dyDescent="0.3">
      <c r="A16984">
        <v>16982</v>
      </c>
      <c r="B16984" t="s">
        <v>49</v>
      </c>
      <c r="C16984" t="s">
        <v>26475</v>
      </c>
      <c r="D16984" t="s">
        <v>62</v>
      </c>
      <c r="E16984" t="s">
        <v>23</v>
      </c>
      <c r="F16984" t="s">
        <v>538</v>
      </c>
      <c r="G16984" t="b">
        <v>1</v>
      </c>
      <c r="H16984" t="s">
        <v>25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5</v>
      </c>
      <c r="O16984" t="s">
        <v>55</v>
      </c>
      <c r="Q16984">
        <v>33</v>
      </c>
      <c r="R16984">
        <v>6864